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799122408olistphmercadolivrerec"/>
    <n v="2"/>
    <s v="Sim"/>
    <s v="2025-03"/>
    <s v="2000010799122408olistphmercadolivrerec"/>
    <n v="2"/>
    <s v="Range 1"/>
    <s v="-"/>
  </r>
  <r>
    <s v="853411"/>
    <s v="2000010985445172"/>
    <s v="mercadolivre"/>
    <s v="olistts"/>
    <s v="closed"/>
    <s v="claim"/>
    <s v="Reclamação"/>
    <d v="2025-03-12T11:31:56"/>
    <d v="2025-03-13T13:31:56"/>
    <d v="2025-03-12T11:31:56"/>
    <d v="2025-03-13T11:57:4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985445172olisttsmercadolivrerec"/>
    <n v="1"/>
    <s v="Sim"/>
    <s v="2025-03"/>
    <s v="2000010985445172olisttsmercadolivrerec"/>
    <n v="1"/>
    <s v="Range 1"/>
    <s v="-"/>
  </r>
  <r>
    <s v="1243727"/>
    <s v="LU-1411970440126314"/>
    <s v="magazineluiza"/>
    <s v="olistplusmagazineluiza"/>
    <s v="closed"/>
    <s v="sac"/>
    <s v="Reclamação"/>
    <d v="2025-03-13T07:44:25"/>
    <d v="2025-03-14T05:00:00"/>
    <d v="2025-03-13T07:44:25"/>
    <d v="2025-03-13T11:57:49"/>
    <x v="23"/>
    <s v="kauan.santos.ext@olist.com"/>
    <s v="Compra"/>
    <s v="Já fiz a compra e me arrependi"/>
    <s v="Meu produto está certo, mas não gostei"/>
    <m/>
    <s v="2025031201278197"/>
    <s v="Interação com o buyer"/>
    <m/>
    <m/>
    <s v="comprajá fiz a compra e me arrependimeu produto está certo, mas não gostei"/>
    <n v="3"/>
    <n v="0"/>
    <n v="-1"/>
    <n v="1"/>
    <d v="2025-03-13T00:00:00"/>
    <n v="1"/>
    <s v="magazineluizaReclamação"/>
    <s v="magazineluiza"/>
    <s v="comprajá fiz a compra e me arrependimeu produto está certo, mas não gosteiLU-1411970440126314olistplusmagazineluiza2025031201278197magazineluiza"/>
    <n v="1"/>
    <s v="Sim"/>
    <s v="2025-03"/>
    <s v="LU-1411970440126314olistplusmagazineluizamagazineluiza"/>
    <n v="1"/>
    <s v="Range 1"/>
    <s v="-"/>
  </r>
  <r>
    <s v="1244638"/>
    <s v="1515543979957-01"/>
    <s v="vtex_bancointer"/>
    <s v="olist"/>
    <s v="closed"/>
    <s v="sac"/>
    <s v="Reclamação"/>
    <d v="2025-03-13T07:48:03"/>
    <d v="2025-03-14T07:48:03"/>
    <d v="2025-03-13T07:48:03"/>
    <d v="2025-03-13T11:58:1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vtex_bancointerReclamação"/>
    <s v="vtex_bancointer"/>
    <s v="entregaa entrega do meu produto não aconteceunão estava em casa / cliente ausente1515543979957-01olistvtex_bancointer"/>
    <n v="1"/>
    <s v="Sim"/>
    <s v="2025-03"/>
    <s v="1515543979957-01olistvtex_bancointer"/>
    <n v="1"/>
    <s v="Range 1"/>
    <s v="-"/>
  </r>
  <r>
    <s v="857020"/>
    <s v="2000009861386658"/>
    <s v="mercadolivre"/>
    <s v="olistme2"/>
    <s v="closed"/>
    <s v="sac"/>
    <s v="Mensageria"/>
    <d v="2025-03-13T11:14:01"/>
    <d v="2025-03-13T14:14:01"/>
    <d v="2025-03-13T11:14:01"/>
    <d v="2025-03-13T11:58:45"/>
    <x v="1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3T00:00:00"/>
    <n v="1"/>
    <s v="mercadolivreMensageria"/>
    <s v="mercadolivremsg"/>
    <s v="comprajá fiz minha compra e tive um problema de pagamentomeu pedido foi cancelado, mas eu recebi o produto2000009861386658olistme2mercadolivremsg"/>
    <n v="3"/>
    <s v="Não"/>
    <s v="2025-03"/>
    <s v="2000009861386658olistme2mercadolivremsg"/>
    <n v="3"/>
    <s v="Range 1"/>
    <s v="-"/>
  </r>
  <r>
    <s v="1248156"/>
    <s v="5534945520001-A"/>
    <s v="carrefour"/>
    <s v="olist"/>
    <s v="closed"/>
    <s v="sac"/>
    <s v="Indisponível"/>
    <d v="2025-03-13T10:39:22"/>
    <d v="2025-03-15T10:39:22"/>
    <d v="2025-03-13T10:39:22"/>
    <d v="2025-03-13T11:58:52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7"/>
    <m/>
    <s v="2025-03"/>
    <s v="5534945520001-Aolistcarrefour"/>
    <n v="3"/>
    <s v="Range 1"/>
    <s v="-"/>
  </r>
  <r>
    <s v="848403"/>
    <s v="2000010843965158"/>
    <s v="mercadolivre"/>
    <s v="olistsp"/>
    <s v="closed"/>
    <s v="claim"/>
    <s v="Reclamação"/>
    <d v="2025-03-12T10:34:20"/>
    <d v="2025-03-13T12:34:20"/>
    <d v="2025-03-12T10:34:20"/>
    <d v="2025-03-13T11:59:54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43965158olistspmercadolivrerec"/>
    <n v="1"/>
    <s v="Sim"/>
    <s v="2025-03"/>
    <s v="2000010843965158olistspmercadolivrerec"/>
    <n v="3"/>
    <s v="Range 1"/>
    <s v="-"/>
  </r>
  <r>
    <s v="1243986"/>
    <s v="LU-1414670441584278"/>
    <s v="magazineluiza"/>
    <s v="olistsp"/>
    <s v="closed"/>
    <s v="sac"/>
    <s v="Reclamação"/>
    <d v="2025-03-13T07:44:25"/>
    <d v="2025-03-17T05:00:00"/>
    <d v="2025-03-13T07:44:25"/>
    <d v="2025-03-13T12:00:19"/>
    <x v="5"/>
    <s v="kauan.santos.ext@olist.com"/>
    <s v="Entrega"/>
    <s v="A entrega do meu produto não aconteceu"/>
    <s v="Transportadora disse que entregou, mas eu não recebi"/>
    <m/>
    <s v="2025030710328956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4670441584278olistsp2025030710328956magazineluiza"/>
    <n v="4"/>
    <s v="Sim"/>
    <s v="2025-03"/>
    <s v="LU-1414670441584278olistspmagazineluiza"/>
    <n v="6"/>
    <s v="Range 2"/>
    <s v="-"/>
  </r>
  <r>
    <s v="1237865"/>
    <s v="45771478601"/>
    <s v="cnova"/>
    <s v="olist"/>
    <s v="closed"/>
    <s v="sac"/>
    <s v="Demandas Extras"/>
    <d v="2025-03-12T08:22:43"/>
    <d v="2025-03-14T08:22:43"/>
    <d v="2025-03-12T08:22:43"/>
    <d v="2025-03-13T12:00:32"/>
    <x v="32"/>
    <s v="kauan.santos.ext@olist.com"/>
    <s v="Entrega"/>
    <s v="Quero saber sobre prazos de entrega"/>
    <s v="Meu pedido está atrasado"/>
    <m/>
    <m/>
    <s v="Interação com sell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38"/>
    <m/>
    <s v="2025-03"/>
    <s v="45771478601olistcnova"/>
    <n v="1"/>
    <s v="Range 1"/>
    <s v="-"/>
  </r>
  <r>
    <s v="1244640"/>
    <s v="1511483942846-01"/>
    <s v="vtex_bancointer"/>
    <s v="olist"/>
    <s v="closed"/>
    <s v="sac"/>
    <s v="Reclamação"/>
    <d v="2025-03-13T07:48:03"/>
    <d v="2025-03-14T07:48:03"/>
    <d v="2025-03-13T07:48:03"/>
    <d v="2025-03-13T12:01:17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vtex_bancointerReclamação"/>
    <s v="vtex_bancointer"/>
    <s v="comprajá fiz a compra e me arrependinão era o que esperava1511483942846-01olistvtex_bancointer"/>
    <n v="2"/>
    <s v="Sim"/>
    <s v="2025-03"/>
    <s v="1511483942846-01olistvtex_bancointer"/>
    <n v="2"/>
    <s v="Range 1"/>
    <s v="-"/>
  </r>
  <r>
    <s v="1243607"/>
    <s v="201035992325001"/>
    <s v="b2w"/>
    <s v="olist"/>
    <s v="closed"/>
    <s v="sac"/>
    <s v="Reclamação"/>
    <d v="2025-03-13T07:44:19"/>
    <d v="2025-03-13T19:36:11"/>
    <d v="2025-03-13T07:44:19"/>
    <d v="2025-03-13T12:01:33"/>
    <x v="11"/>
    <s v="kauan.santos.ext@olist.com"/>
    <s v="Compra"/>
    <s v="Já fiz a compra e me arrependi"/>
    <s v="Fiz a compra errada"/>
    <m/>
    <s v="02-1035992325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992325001olist02-1035992325b2w"/>
    <n v="1"/>
    <s v="Sim"/>
    <s v="2025-03"/>
    <s v="201035992325001olistb2w"/>
    <n v="1"/>
    <s v="Range 1"/>
    <s v="-"/>
  </r>
  <r>
    <s v="848414"/>
    <s v="2000010926240800"/>
    <s v="mercadolivre"/>
    <s v="olistsp"/>
    <s v="closed"/>
    <s v="claim"/>
    <s v="Reclamação"/>
    <d v="2025-03-12T10:39:31"/>
    <d v="2025-03-13T12:39:31"/>
    <d v="2025-03-12T10:39:31"/>
    <d v="2025-03-13T12:01:42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926240800olistspmercadolivrerec"/>
    <n v="1"/>
    <s v="Sim"/>
    <s v="2025-03"/>
    <s v="2000010926240800olistspmercadolivrerec"/>
    <n v="2"/>
    <s v="Range 1"/>
    <s v="-"/>
  </r>
  <r>
    <s v="1244204"/>
    <s v="459619266"/>
    <s v="cnova"/>
    <s v="olistvia2x"/>
    <s v="closed"/>
    <s v="sac"/>
    <s v="Reclamação"/>
    <d v="2025-03-13T07:44:31"/>
    <d v="2025-03-14T07:30:48"/>
    <d v="2025-03-13T07:44:31"/>
    <d v="2025-03-13T12:02:18"/>
    <x v="31"/>
    <s v="kauan.santos.ext@olist.com"/>
    <s v="Produto"/>
    <s v="Tive problema com produto/embalagem"/>
    <s v="Meu produto veio errado"/>
    <m/>
    <s v="250312-003212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619266olistvia2x250312-003212cnova"/>
    <n v="1"/>
    <s v="Sim"/>
    <s v="2025-03"/>
    <s v="459619266olistvia2xcnova"/>
    <n v="3"/>
    <s v="Range 1"/>
    <s v="-"/>
  </r>
  <r>
    <s v="1237883"/>
    <s v="45785397902"/>
    <s v="cnova"/>
    <s v="olist"/>
    <s v="closed"/>
    <s v="sac"/>
    <s v="Demandas Extras"/>
    <d v="2025-03-12T08:22:43"/>
    <d v="2025-03-14T08:22:43"/>
    <d v="2025-03-12T08:22:43"/>
    <d v="2025-03-13T12:02:26"/>
    <x v="32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1"/>
    <n v="1"/>
    <d v="2025-03-13T00:00:00"/>
    <n v="0"/>
    <s v="cnovaDemandas Extras"/>
    <s v="cnova"/>
    <m/>
    <n v="59339"/>
    <m/>
    <s v="2025-03"/>
    <s v="45785397902olistcnova"/>
    <n v="1"/>
    <s v="Range 1"/>
    <s v="-"/>
  </r>
  <r>
    <s v="1237884"/>
    <s v="45785397902"/>
    <s v="cnova"/>
    <s v="olist"/>
    <s v="closed"/>
    <s v="sac"/>
    <s v="Demandas Extras"/>
    <d v="2025-03-12T08:22:43"/>
    <d v="2025-03-14T08:22:43"/>
    <d v="2025-03-12T08:22:43"/>
    <d v="2025-03-13T12:02:52"/>
    <x v="32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1"/>
    <n v="1"/>
    <d v="2025-03-13T00:00:00"/>
    <n v="0"/>
    <s v="cnovaDemandas Extras"/>
    <s v="cnova"/>
    <m/>
    <n v="59340"/>
    <m/>
    <s v="2025-03"/>
    <s v="45785397902olistcnova"/>
    <n v="2"/>
    <s v="Range 1"/>
    <s v="-"/>
  </r>
  <r>
    <s v="1244643"/>
    <s v="1511503943205-01"/>
    <s v="vtex_bancointer"/>
    <s v="olist"/>
    <s v="closed"/>
    <s v="sac"/>
    <s v="Reclamação"/>
    <d v="2025-03-13T07:48:03"/>
    <d v="2025-03-14T07:48:03"/>
    <d v="2025-03-13T07:48:03"/>
    <d v="2025-03-13T12:03:07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11503943205-01olistvtex_bancointer"/>
    <n v="3"/>
    <s v="Sim"/>
    <s v="2025-03"/>
    <s v="1511503943205-01olistvtex_bancointer"/>
    <n v="2"/>
    <s v="Range 1"/>
    <s v="-"/>
  </r>
  <r>
    <s v="853736"/>
    <s v="2000010814521088"/>
    <s v="mercadolivre"/>
    <s v="olist"/>
    <s v="closed"/>
    <s v="claim"/>
    <s v="Mediação"/>
    <d v="2025-03-12T16:14:48"/>
    <d v="2025-03-13T14:14:48"/>
    <d v="2025-03-12T16:14:48"/>
    <d v="2025-03-13T12:03:38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3T00:00:00"/>
    <n v="0"/>
    <s v="mercadolivreMediação"/>
    <s v="mercadolivremed"/>
    <m/>
    <n v="59341"/>
    <m/>
    <s v="2025-03"/>
    <s v="2000010814521088olistmercadolivremed"/>
    <n v="1"/>
    <s v="Range 1"/>
    <s v="-"/>
  </r>
  <r>
    <s v="848420"/>
    <s v="2000010850773994"/>
    <s v="mercadolivre"/>
    <s v="olist"/>
    <s v="closed"/>
    <s v="claim"/>
    <s v="Reclamação"/>
    <d v="2025-03-12T10:44:33"/>
    <d v="2025-03-13T12:44:33"/>
    <d v="2025-03-12T10:44:33"/>
    <d v="2025-03-13T12:04:21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850773994olistmercadolivrerec"/>
    <n v="2"/>
    <s v="Sim"/>
    <s v="2025-03"/>
    <s v="2000010850773994olistmercadolivrerec"/>
    <n v="3"/>
    <s v="Range 1"/>
    <s v="-"/>
  </r>
  <r>
    <s v="1244156"/>
    <s v="460115506"/>
    <s v="cnova"/>
    <s v="olistpr"/>
    <s v="closed"/>
    <s v="sac"/>
    <s v="Reclamação"/>
    <d v="2025-03-13T07:44:31"/>
    <d v="2025-03-14T07:30:48"/>
    <d v="2025-03-13T07:44:31"/>
    <d v="2025-03-13T12:04:34"/>
    <x v="1"/>
    <s v="kauan.santos.ext@olist.com"/>
    <s v="Entrega"/>
    <s v="A entrega do meu produto não aconteceu"/>
    <s v="Transportadora disse que entregou, mas eu não recebi"/>
    <m/>
    <s v="250312-00103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115506olistpr250312-001030cnova"/>
    <n v="1"/>
    <s v="Sim"/>
    <s v="2025-03"/>
    <s v="460115506olistprcnova"/>
    <n v="1"/>
    <s v="Range 1"/>
    <s v="-"/>
  </r>
  <r>
    <s v="1243730"/>
    <s v="LU-1412270440339070"/>
    <s v="magazineluiza"/>
    <s v="olistplusmagazineluiza"/>
    <s v="closed"/>
    <s v="sac"/>
    <s v="Reclamação"/>
    <d v="2025-03-13T07:44:25"/>
    <d v="2025-03-14T05:00:00"/>
    <d v="2025-03-13T07:44:25"/>
    <d v="2025-03-13T12:05:00"/>
    <x v="23"/>
    <s v="kauan.santos.ext@olist.com"/>
    <s v="Entrega"/>
    <s v="Quero saber sobre prazos de entrega"/>
    <s v="Meu pedido está atrasado"/>
    <m/>
    <s v="2025031202062138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2270440339070olistplusmagazineluiza2025031202062138magazineluiza"/>
    <n v="1"/>
    <s v="Sim"/>
    <s v="2025-03"/>
    <s v="LU-1412270440339070olistplusmagazineluizamagazineluiza"/>
    <n v="1"/>
    <s v="Range 1"/>
    <s v="-"/>
  </r>
  <r>
    <s v="1243572"/>
    <s v="201035741731001"/>
    <s v="b2w"/>
    <s v="olistsp"/>
    <s v="closed"/>
    <s v="sac"/>
    <s v="Reclamação"/>
    <d v="2025-03-13T07:44:19"/>
    <d v="2025-03-13T19:36:11"/>
    <d v="2025-03-13T07:44:19"/>
    <d v="2025-03-13T12:05:20"/>
    <x v="36"/>
    <s v="kauan.santos.ext@olist.com"/>
    <s v="Entrega"/>
    <s v="A entrega aconteceu de forma incorreta"/>
    <s v="Produto veio quebrado/embalagem está avariada"/>
    <m/>
    <s v="02-1035741731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201035741731001olistsp02-1035741731b2w"/>
    <n v="2"/>
    <s v="Sim"/>
    <s v="2025-03"/>
    <s v="201035741731001olistspb2w"/>
    <n v="2"/>
    <s v="Range 1"/>
    <s v="-"/>
  </r>
  <r>
    <s v="1237895"/>
    <s v="45797704801"/>
    <s v="cnova"/>
    <s v="olist"/>
    <s v="closed"/>
    <s v="sac"/>
    <s v="Demandas Extras"/>
    <d v="2025-03-12T08:22:43"/>
    <d v="2025-03-14T08:22:43"/>
    <d v="2025-03-12T08:22:43"/>
    <d v="2025-03-13T12:05:28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42"/>
    <m/>
    <s v="2025-03"/>
    <s v="45797704801olistcnova"/>
    <n v="1"/>
    <s v="Range 1"/>
    <s v="-"/>
  </r>
  <r>
    <s v="1237896"/>
    <s v="45797704801"/>
    <s v="cnova"/>
    <s v="olist"/>
    <s v="closed"/>
    <s v="sac"/>
    <s v="Demandas Extras"/>
    <d v="2025-03-12T08:22:43"/>
    <d v="2025-03-14T08:22:43"/>
    <d v="2025-03-12T08:22:43"/>
    <d v="2025-03-13T12:05:58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43"/>
    <m/>
    <s v="2025-03"/>
    <s v="45797704801olistcnova"/>
    <n v="2"/>
    <s v="Range 1"/>
    <s v="-"/>
  </r>
  <r>
    <s v="1248166"/>
    <s v="701-7887347-8508236"/>
    <s v="amazon"/>
    <s v="olistcatalogamazon"/>
    <s v="closed"/>
    <s v="sac"/>
    <s v="Indisponível"/>
    <d v="2025-03-13T10:39:22"/>
    <d v="2025-03-15T10:39:22"/>
    <d v="2025-03-13T10:39:22"/>
    <d v="2025-03-13T12:06:35"/>
    <x v="3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amazonIndisponível"/>
    <s v="amazon"/>
    <m/>
    <n v="59344"/>
    <m/>
    <s v="2025-03"/>
    <s v="701-7887347-8508236olistcatalogamazonamazon"/>
    <n v="1"/>
    <s v="Range 1"/>
    <s v="-"/>
  </r>
  <r>
    <s v="853760"/>
    <s v="2000010991891156"/>
    <s v="mercadolivre"/>
    <s v="olistsp"/>
    <s v="closed"/>
    <s v="claim"/>
    <s v="Mediação"/>
    <d v="2025-03-12T16:40:23"/>
    <d v="2025-03-13T14:40:23"/>
    <d v="2025-03-12T16:40:23"/>
    <d v="2025-03-13T12:06:4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345"/>
    <m/>
    <s v="2025-03"/>
    <s v="2000010991891156olistspmercadolivremed"/>
    <n v="1"/>
    <s v="Range 1"/>
    <s v="-"/>
  </r>
  <r>
    <s v="1244207"/>
    <s v="458745211"/>
    <s v="cnova"/>
    <s v="olistvia2x"/>
    <s v="closed"/>
    <s v="sac"/>
    <s v="Reclamação"/>
    <d v="2025-03-13T07:44:31"/>
    <d v="2025-03-14T07:30:48"/>
    <d v="2025-03-13T07:44:31"/>
    <d v="2025-03-13T12:07:14"/>
    <x v="31"/>
    <s v="kauan.santos.ext@olist.com"/>
    <s v="Entrega"/>
    <s v="A entrega do meu produto não aconteceu"/>
    <s v="Transportadora disse que entregou, mas eu não recebi"/>
    <m/>
    <s v="250312-003371"/>
    <s v="Interação com o buyer"/>
    <m/>
    <s v="Sim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745211olistvia2x250312-003371cnova"/>
    <n v="1"/>
    <s v="Sim"/>
    <s v="2025-03"/>
    <s v="458745211olistvia2xcnova"/>
    <n v="1"/>
    <s v="Range 1"/>
    <s v="-"/>
  </r>
  <r>
    <s v="853771"/>
    <s v="2000010787851976"/>
    <s v="mercadolivre"/>
    <s v="olist"/>
    <s v="closed"/>
    <s v="claim"/>
    <s v="Mediação"/>
    <d v="2025-03-12T16:49:44"/>
    <d v="2025-03-13T14:49:44"/>
    <d v="2025-03-12T16:49:44"/>
    <d v="2025-03-13T12:07:5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346"/>
    <m/>
    <s v="2025-03"/>
    <s v="2000010787851976olistmercadolivremed"/>
    <n v="1"/>
    <s v="Range 1"/>
    <s v="-"/>
  </r>
  <r>
    <s v="1248169"/>
    <s v="701-8056889-6285003"/>
    <s v="amazon"/>
    <s v="olistcatalogamazon"/>
    <s v="closed"/>
    <s v="sac"/>
    <s v="Indisponível"/>
    <d v="2025-03-13T10:39:22"/>
    <d v="2025-03-15T10:39:22"/>
    <d v="2025-03-13T10:39:22"/>
    <d v="2025-03-13T12:08:04"/>
    <x v="36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2"/>
    <n v="1"/>
    <d v="2025-03-13T00:00:00"/>
    <n v="0"/>
    <s v="amazonIndisponível"/>
    <s v="amazon"/>
    <m/>
    <n v="59347"/>
    <m/>
    <s v="2025-03"/>
    <s v="701-8056889-6285003olistcatalogamazonamazon"/>
    <n v="1"/>
    <s v="Range 1"/>
    <s v="-"/>
  </r>
  <r>
    <s v="1244209"/>
    <s v="460212534"/>
    <s v="cnova"/>
    <s v="olistvia2x"/>
    <s v="closed"/>
    <s v="sac"/>
    <s v="Reclamação"/>
    <d v="2025-03-13T07:44:31"/>
    <d v="2025-03-14T07:30:48"/>
    <d v="2025-03-13T07:44:31"/>
    <d v="2025-03-13T12:09:11"/>
    <x v="31"/>
    <s v="kauan.santos.ext@olist.com"/>
    <s v="Compra"/>
    <s v="Já fiz a compra e me arrependi"/>
    <s v="Me arrependi da compra (motivo não informado)"/>
    <m/>
    <s v="250312-003463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60212534olistvia2x250312-003463cnova"/>
    <n v="1"/>
    <s v="Sim"/>
    <s v="2025-03"/>
    <s v="460212534olistvia2xcnova"/>
    <n v="1"/>
    <s v="Range 1"/>
    <s v="-"/>
  </r>
  <r>
    <s v="1243731"/>
    <s v="LU-1418470443598373"/>
    <s v="magazineluiza"/>
    <s v="olistplusmagazineluiza"/>
    <s v="closed"/>
    <s v="sac"/>
    <s v="Reclamação"/>
    <d v="2025-03-13T07:44:25"/>
    <d v="2025-03-14T05:00:00"/>
    <d v="2025-03-13T07:44:25"/>
    <d v="2025-03-13T12:09:11"/>
    <x v="23"/>
    <s v="kauan.santos.ext@olist.com"/>
    <s v="Entrega"/>
    <s v="A entrega do meu produto não aconteceu"/>
    <s v="Transportadora disse que entregou, mas eu não recebi"/>
    <m/>
    <s v="2025031202127953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470443598373olistplusmagazineluiza2025031202127953magazineluiza"/>
    <n v="1"/>
    <s v="Sim"/>
    <s v="2025-03"/>
    <s v="LU-1418470443598373olistplusmagazineluizamagazineluiza"/>
    <n v="1"/>
    <s v="Range 1"/>
    <s v="-"/>
  </r>
  <r>
    <s v="848423"/>
    <s v="2000010867713344"/>
    <s v="mercadolivre"/>
    <s v="olist"/>
    <s v="closed"/>
    <s v="claim"/>
    <s v="Reclamação"/>
    <d v="2025-03-12T10:44:37"/>
    <d v="2025-03-13T12:44:37"/>
    <d v="2025-03-12T10:44:37"/>
    <d v="2025-03-13T12:09:2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67713344olistmercadolivrerec"/>
    <n v="1"/>
    <s v="Sim"/>
    <s v="2025-03"/>
    <s v="2000010867713344olistmercadolivrerec"/>
    <n v="1"/>
    <s v="Range 1"/>
    <s v="-"/>
  </r>
  <r>
    <s v="853762"/>
    <s v="2000010976138774"/>
    <s v="mercadolivre"/>
    <s v="olist"/>
    <s v="closed"/>
    <s v="claim"/>
    <s v="Mediação"/>
    <d v="2025-03-12T16:43:53"/>
    <d v="2025-03-13T14:43:53"/>
    <d v="2025-03-12T16:43:53"/>
    <d v="2025-03-13T12:09:2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348"/>
    <m/>
    <s v="2025-03"/>
    <s v="2000010976138774olistmercadolivremed"/>
    <n v="1"/>
    <s v="Range 1"/>
    <s v="-"/>
  </r>
  <r>
    <s v="1237866"/>
    <s v="45771543401"/>
    <s v="cnova"/>
    <s v="olist"/>
    <s v="closed"/>
    <s v="sac"/>
    <s v="Demandas Extras"/>
    <d v="2025-03-12T08:22:43"/>
    <d v="2025-03-14T08:22:43"/>
    <d v="2025-03-12T08:22:43"/>
    <d v="2025-03-13T12:09:3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49"/>
    <m/>
    <s v="2025-03"/>
    <s v="45771543401olistcnova"/>
    <n v="1"/>
    <s v="Range 1"/>
    <s v="-"/>
  </r>
  <r>
    <s v="1248170"/>
    <s v="702-0285321-5733855"/>
    <s v="amazon"/>
    <s v="olistcatalogamazon"/>
    <s v="closed"/>
    <s v="sac"/>
    <s v="Indisponível"/>
    <d v="2025-03-13T10:39:22"/>
    <d v="2025-03-15T10:39:22"/>
    <d v="2025-03-13T10:39:22"/>
    <d v="2025-03-13T12:09:33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amazonIndisponível"/>
    <s v="amazon"/>
    <m/>
    <n v="59350"/>
    <m/>
    <s v="2025-03"/>
    <s v="702-0285321-5733855olistcatalogamazonamazon"/>
    <n v="1"/>
    <s v="Range 1"/>
    <s v="-"/>
  </r>
  <r>
    <s v="848361"/>
    <s v="2000010808027172"/>
    <s v="mercadolivre"/>
    <s v="olistph"/>
    <s v="closed"/>
    <s v="claim"/>
    <s v="Reclamação"/>
    <d v="2025-03-12T10:01:27"/>
    <d v="2025-03-13T12:01:27"/>
    <d v="2025-03-12T10:01:27"/>
    <d v="2025-03-13T12:09:35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3T00:00:00"/>
    <n v="1"/>
    <s v="mercadolivreReclamação"/>
    <s v="mercadolivrerec"/>
    <s v="entregaa entrega aconteceu de forma incorretaproduto veio quebrado/embalagem está avariada2000010808027172olistphmercadolivrerec"/>
    <n v="3"/>
    <s v="Sim"/>
    <s v="2025-03"/>
    <s v="2000010808027172olistphmercadolivrerec"/>
    <n v="3"/>
    <s v="Range 1"/>
    <s v="-"/>
  </r>
  <r>
    <s v="1243987"/>
    <s v="LU-1414970441745844"/>
    <s v="magazineluiza"/>
    <s v="olistsp"/>
    <s v="closed"/>
    <s v="sac"/>
    <s v="Reclamação"/>
    <d v="2025-03-13T07:44:25"/>
    <d v="2025-03-17T05:00:00"/>
    <d v="2025-03-13T07:44:25"/>
    <d v="2025-03-13T12:10:07"/>
    <x v="5"/>
    <s v="kauan.santos.ext@olist.com"/>
    <s v="Produto"/>
    <s v="Tive problema com produto/embalagem"/>
    <s v="Meu produto veio errado"/>
    <m/>
    <s v="2025030803551848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4970441745844olistsp2025030803551848magazineluiza"/>
    <n v="3"/>
    <s v="Sim"/>
    <s v="2025-03"/>
    <s v="LU-1414970441745844olistspmagazineluiza"/>
    <n v="4"/>
    <s v="Range 2"/>
    <s v="-"/>
  </r>
  <r>
    <s v="1244628"/>
    <s v="1505763891289-01"/>
    <s v="vtex_bancointer"/>
    <s v="olist"/>
    <s v="closed"/>
    <s v="sac"/>
    <s v="Reclamação"/>
    <d v="2025-03-13T07:48:03"/>
    <d v="2025-03-14T07:48:03"/>
    <d v="2025-03-13T07:48:03"/>
    <d v="2025-03-13T12:10:29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05763891289-01olistvtex_bancointer"/>
    <n v="2"/>
    <s v="Sim"/>
    <s v="2025-03"/>
    <s v="1505763891289-01olistvtex_bancointer"/>
    <n v="2"/>
    <s v="Range 1"/>
    <s v="-"/>
  </r>
  <r>
    <s v="1248172"/>
    <s v="8400213"/>
    <s v="madeiramadeira"/>
    <s v="olist"/>
    <s v="closed"/>
    <s v="sac"/>
    <s v="Indisponível"/>
    <d v="2025-03-13T10:39:22"/>
    <d v="2025-03-15T10:39:22"/>
    <d v="2025-03-13T10:39:22"/>
    <d v="2025-03-13T12:10:31"/>
    <x v="3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madeiramadeiraIndisponível"/>
    <s v="madeiramadeira"/>
    <m/>
    <n v="59351"/>
    <m/>
    <s v="2025-03"/>
    <s v="8400213olistmadeiramadeira"/>
    <n v="5"/>
    <s v="Range 2"/>
    <s v="-"/>
  </r>
  <r>
    <s v="1244154"/>
    <s v="458921931"/>
    <s v="cnova"/>
    <s v="olisttop"/>
    <s v="closed"/>
    <s v="sac"/>
    <s v="Reclamação"/>
    <d v="2025-03-13T07:44:31"/>
    <d v="2025-03-14T07:30:48"/>
    <d v="2025-03-13T07:44:31"/>
    <d v="2025-03-13T12:10:41"/>
    <x v="1"/>
    <s v="kauan.santos.ext@olist.com"/>
    <s v="Entrega"/>
    <s v="A entrega do meu produto não aconteceu"/>
    <s v="Transportadora disse que entregou, mas eu não recebi"/>
    <m/>
    <s v="250309-00311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921931olisttop250309-003111cnova"/>
    <n v="1"/>
    <s v="Sim"/>
    <s v="2025-03"/>
    <s v="458921931olisttopcnova"/>
    <n v="3"/>
    <s v="Range 1"/>
    <s v="-"/>
  </r>
  <r>
    <s v="848430"/>
    <s v="2000010978835694"/>
    <s v="mercadolivre"/>
    <s v="olistph"/>
    <s v="closed"/>
    <s v="claim"/>
    <s v="Reclamação"/>
    <d v="2025-03-12T10:49:11"/>
    <d v="2025-03-13T12:49:11"/>
    <d v="2025-03-12T10:49:11"/>
    <d v="2025-03-13T12:12:0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78835694olistphmercadolivrerec"/>
    <n v="1"/>
    <s v="Sim"/>
    <s v="2025-03"/>
    <s v="2000010978835694olistphmercadolivrerec"/>
    <n v="1"/>
    <s v="Range 1"/>
    <s v="-"/>
  </r>
  <r>
    <s v="1248179"/>
    <s v="701-3822888-9684256"/>
    <s v="amazon"/>
    <s v="olistcatalogamazon"/>
    <s v="closed"/>
    <s v="sac"/>
    <s v="Indisponível"/>
    <d v="2025-03-13T10:39:22"/>
    <d v="2025-03-15T10:39:22"/>
    <d v="2025-03-13T10:39:22"/>
    <d v="2025-03-13T12:12:19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amazonIndisponível"/>
    <s v="amazon"/>
    <m/>
    <n v="59352"/>
    <m/>
    <s v="2025-03"/>
    <s v="701-3822888-9684256olistcatalogamazonamazon"/>
    <n v="1"/>
    <s v="Range 1"/>
    <s v="-"/>
  </r>
  <r>
    <s v="1244642"/>
    <s v="1510253932931-01"/>
    <s v="vtex_bancointer"/>
    <s v="olist"/>
    <s v="closed"/>
    <s v="sac"/>
    <s v="Reclamação"/>
    <d v="2025-03-13T07:48:03"/>
    <d v="2025-03-14T07:48:03"/>
    <d v="2025-03-13T07:48:03"/>
    <d v="2025-03-13T12:12:20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vtex_bancointerReclamação"/>
    <s v="vtex_bancointer"/>
    <s v="comprajá fiz a compra e me arrependinão era o que esperava1510253932931-01olistvtex_bancointer"/>
    <n v="2"/>
    <s v="Sim"/>
    <s v="2025-03"/>
    <s v="1510253932931-01olistvtex_bancointer"/>
    <n v="3"/>
    <s v="Range 1"/>
    <s v="-"/>
  </r>
  <r>
    <s v="1244213"/>
    <s v="459440560"/>
    <s v="cnova"/>
    <s v="olistvia2x"/>
    <s v="closed"/>
    <s v="sac"/>
    <s v="Reclamação"/>
    <d v="2025-03-13T07:44:31"/>
    <d v="2025-03-14T07:30:48"/>
    <d v="2025-03-13T07:44:31"/>
    <d v="2025-03-13T12:12:53"/>
    <x v="31"/>
    <s v="kauan.santos.ext@olist.com"/>
    <s v="Entrega"/>
    <s v="A entrega do meu produto não aconteceu"/>
    <s v="Transportadora disse que entregou, mas eu não recebi"/>
    <m/>
    <s v="250312-00366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440560olistvia2x250312-003668cnova"/>
    <n v="1"/>
    <s v="Sim"/>
    <s v="2025-03"/>
    <s v="459440560olistvia2xcnova"/>
    <n v="1"/>
    <s v="Range 1"/>
    <s v="-"/>
  </r>
  <r>
    <s v="848365"/>
    <s v="2000010803869350"/>
    <s v="mercadolivre"/>
    <s v="olistph"/>
    <s v="closed"/>
    <s v="claim"/>
    <s v="Reclamação"/>
    <d v="2025-03-12T10:03:29"/>
    <d v="2025-03-13T12:03:29"/>
    <d v="2025-03-12T10:03:29"/>
    <d v="2025-03-13T12:13:17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0"/>
    <n v="0"/>
    <d v="2025-03-13T00:00:00"/>
    <n v="1"/>
    <s v="mercadolivreReclamação"/>
    <s v="mercadolivrerec"/>
    <s v="entregaa entrega do meu produto não aconteceua transportadora não encontrou meu endereço2000010803869350olistphmercadolivrerec"/>
    <n v="1"/>
    <s v="Sim"/>
    <s v="2025-03"/>
    <s v="2000010803869350olistphmercadolivrerec"/>
    <n v="1"/>
    <s v="Range 1"/>
    <s v="-"/>
  </r>
  <r>
    <s v="853780"/>
    <s v="2000010965019948"/>
    <s v="mercadolivre"/>
    <s v="olistsp"/>
    <s v="closed"/>
    <s v="claim"/>
    <s v="Mediação"/>
    <d v="2025-03-12T17:01:36"/>
    <d v="2025-03-13T15:01:36"/>
    <d v="2025-03-12T17:01:36"/>
    <d v="2025-03-13T12:13:2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353"/>
    <m/>
    <s v="2025-03"/>
    <s v="2000010965019948olistspmercadolivremed"/>
    <n v="3"/>
    <s v="Range 1"/>
    <s v="-"/>
  </r>
  <r>
    <s v="1244157"/>
    <s v="460464978"/>
    <s v="cnova"/>
    <s v="olistvia2x"/>
    <s v="closed"/>
    <s v="sac"/>
    <s v="Reclamação"/>
    <d v="2025-03-13T07:44:31"/>
    <d v="2025-03-14T07:30:48"/>
    <d v="2025-03-13T07:44:31"/>
    <d v="2025-03-13T12:14:30"/>
    <x v="1"/>
    <s v="kauan.santos.ext@olist.com"/>
    <s v="Compra"/>
    <s v="Já fiz a compra e me arrependi"/>
    <s v="Me arrependi da compra (motivo não informado)"/>
    <m/>
    <s v="250311-015208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60464978olistvia2x250311-015208cnova"/>
    <n v="1"/>
    <s v="Sim"/>
    <s v="2025-03"/>
    <s v="460464978olistvia2xcnova"/>
    <n v="1"/>
    <s v="Range 1"/>
    <s v="-"/>
  </r>
  <r>
    <s v="848438"/>
    <s v="2000010777033914"/>
    <s v="mercadolivre"/>
    <s v="olist"/>
    <s v="closed"/>
    <s v="claim"/>
    <s v="Reclamação"/>
    <d v="2025-03-12T10:55:26"/>
    <d v="2025-03-13T12:55:26"/>
    <d v="2025-03-12T10:55:26"/>
    <d v="2025-03-13T12:14:31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777033914olistmercadolivrerec"/>
    <n v="1"/>
    <s v="Sim"/>
    <s v="2025-03"/>
    <s v="2000010777033914olistmercadolivrerec"/>
    <n v="3"/>
    <s v="Range 1"/>
    <s v="-"/>
  </r>
  <r>
    <s v="853784"/>
    <s v="2000010979727246"/>
    <s v="mercadolivre"/>
    <s v="olist"/>
    <s v="closed"/>
    <s v="claim"/>
    <s v="Mediação"/>
    <d v="2025-03-12T17:04:25"/>
    <d v="2025-03-13T15:04:25"/>
    <d v="2025-03-12T17:04:25"/>
    <d v="2025-03-13T12:15:3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354"/>
    <m/>
    <s v="2025-03"/>
    <s v="2000010979727246olistmercadolivremed"/>
    <n v="2"/>
    <s v="Range 1"/>
    <s v="-"/>
  </r>
  <r>
    <s v="1237867"/>
    <s v="45772578901"/>
    <s v="cnova"/>
    <s v="olist"/>
    <s v="closed"/>
    <s v="sac"/>
    <s v="Demandas Extras"/>
    <d v="2025-03-12T08:22:43"/>
    <d v="2025-03-14T08:22:43"/>
    <d v="2025-03-12T08:22:43"/>
    <d v="2025-03-13T12:16:05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55"/>
    <m/>
    <s v="2025-03"/>
    <s v="45772578901olistcnova"/>
    <n v="1"/>
    <s v="Range 1"/>
    <s v="-"/>
  </r>
  <r>
    <s v="1248314"/>
    <s v="LU-1410770439276556"/>
    <s v="magazineluiza"/>
    <s v="olistsp"/>
    <s v="closed"/>
    <s v="sac"/>
    <s v="Reclamação"/>
    <d v="2025-03-13T12:11:47"/>
    <d v="2025-03-14T06:58:13"/>
    <d v="2025-03-13T12:11:47"/>
    <d v="2025-03-13T12:16:12"/>
    <x v="5"/>
    <s v="kauan.santos.ext@olist.com"/>
    <s v="Entrega"/>
    <s v="Quero saber sobre prazos de entrega"/>
    <s v="Meu pedido está atrasado"/>
    <m/>
    <s v="2025030911444053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770439276556olistsp2025030911444053magazineluiza"/>
    <n v="3"/>
    <s v="Não"/>
    <s v="2025-03"/>
    <s v="LU-1410770439276556olistspmagazineluiza"/>
    <n v="3"/>
    <s v="Range 1"/>
    <s v="-"/>
  </r>
  <r>
    <s v="1244645"/>
    <s v="1516023986750-01"/>
    <s v="vtex_bancointer"/>
    <s v="olist"/>
    <s v="closed"/>
    <s v="sac"/>
    <s v="Reclamação"/>
    <d v="2025-03-13T07:48:03"/>
    <d v="2025-03-14T07:48:03"/>
    <d v="2025-03-13T07:48:03"/>
    <d v="2025-03-13T12:16:1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6023986750-01olistvtex_bancointer"/>
    <n v="1"/>
    <s v="Sim"/>
    <s v="2025-03"/>
    <s v="1516023986750-01olistvtex_bancointer"/>
    <n v="1"/>
    <s v="Range 1"/>
    <s v="-"/>
  </r>
  <r>
    <s v="848541"/>
    <s v="2000010948562258"/>
    <s v="mercadolivre"/>
    <s v="olisttop"/>
    <s v="closed"/>
    <s v="claim"/>
    <s v="Reclamação"/>
    <d v="2025-03-12T11:06:58"/>
    <d v="2025-03-13T13:06:58"/>
    <d v="2025-03-12T11:06:58"/>
    <d v="2025-03-13T12:17:30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48562258olisttopmercadolivrerec"/>
    <n v="2"/>
    <s v="Sim"/>
    <s v="2025-03"/>
    <s v="2000010948562258olisttopmercadolivrerec"/>
    <n v="2"/>
    <s v="Range 1"/>
    <s v="-"/>
  </r>
  <r>
    <s v="1244218"/>
    <s v="460489492"/>
    <s v="cnova"/>
    <s v="olistvia2x"/>
    <s v="closed"/>
    <s v="sac"/>
    <s v="Reclamação"/>
    <d v="2025-03-13T07:44:31"/>
    <d v="2025-03-14T07:30:48"/>
    <d v="2025-03-13T07:44:31"/>
    <d v="2025-03-13T12:17:35"/>
    <x v="31"/>
    <s v="kauan.santos.ext@olist.com"/>
    <s v="Compra"/>
    <s v="Já fiz a compra e me arrependi"/>
    <s v="Fiz a compra errada"/>
    <m/>
    <s v="250312-003980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489492olistvia2x250312-003980cnova"/>
    <n v="1"/>
    <s v="Sim"/>
    <s v="2025-03"/>
    <s v="460489492olistvia2xcnova"/>
    <n v="1"/>
    <s v="Range 1"/>
    <s v="-"/>
  </r>
  <r>
    <s v="1248295"/>
    <s v="LU-1412270440339070"/>
    <s v="magazineluiza"/>
    <s v="olistplusmagazineluiza"/>
    <s v="closed"/>
    <s v="sac"/>
    <s v="Reclamação"/>
    <d v="2025-03-13T12:11:47"/>
    <d v="2025-03-14T05:00:00"/>
    <d v="2025-03-13T12:11:47"/>
    <d v="2025-03-13T12:18:07"/>
    <x v="23"/>
    <s v="kauan.santos.ext@olist.com"/>
    <s v="Entrega"/>
    <s v="Quero saber sobre prazos de entrega"/>
    <s v="Meu pedido está atrasado"/>
    <m/>
    <s v="2025031202062138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2270440339070olistplusmagazineluiza2025031202062138magazineluiza"/>
    <n v="2"/>
    <s v="Sim"/>
    <s v="2025-03"/>
    <s v="LU-1412270440339070olistplusmagazineluizamagazineluiza"/>
    <n v="2"/>
    <s v="Range 1"/>
    <s v="-"/>
  </r>
  <r>
    <s v="1248266"/>
    <s v="447879895"/>
    <s v="b2w"/>
    <s v="olistsp"/>
    <s v="closed"/>
    <s v="sac"/>
    <s v="Reclamação"/>
    <d v="2025-03-13T12:11:41"/>
    <d v="2025-03-14T00:04:50"/>
    <d v="2025-03-13T12:11:41"/>
    <d v="2025-03-13T12:18:51"/>
    <x v="36"/>
    <s v="kauan.santos.ext@olist.com"/>
    <s v="Procedimentos Adicionais"/>
    <s v="Comunicação Pró Ativa"/>
    <s v="Encerrar reclamação-situação resolvida"/>
    <m/>
    <s v="02-1035828569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356"/>
    <m/>
    <s v="2025-03"/>
    <s v="447879895olistspb2w"/>
    <n v="2"/>
    <s v="Range 1"/>
    <s v="-"/>
  </r>
  <r>
    <s v="1248629"/>
    <s v="5541044070002-A"/>
    <s v="carrefour"/>
    <s v="olist"/>
    <s v="closed"/>
    <s v="sac"/>
    <s v="Reclamação"/>
    <d v="2025-03-13T12:11:58"/>
    <d v="2025-03-14T12:09:03"/>
    <d v="2025-03-13T12:11:58"/>
    <d v="2025-03-13T12:18:53"/>
    <x v="11"/>
    <s v="kauan.santos.ext@olist.com"/>
    <s v="Produto"/>
    <s v="Tive problema com produto/embalagem"/>
    <s v="Meu produto veio errado"/>
    <m/>
    <s v="554104407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357"/>
    <m/>
    <s v="2025-03"/>
    <s v="5541044070002-Aolistcarrefour"/>
    <n v="3"/>
    <s v="Range 1"/>
    <s v="-"/>
  </r>
  <r>
    <s v="1248296"/>
    <s v="LU-1418470443598373"/>
    <s v="magazineluiza"/>
    <s v="olistplusmagazineluiza"/>
    <s v="closed"/>
    <s v="sac"/>
    <s v="Reclamação"/>
    <d v="2025-03-13T12:11:47"/>
    <d v="2025-03-14T05:00:00"/>
    <d v="2025-03-13T12:11:47"/>
    <d v="2025-03-13T12:18:56"/>
    <x v="23"/>
    <s v="kauan.santos.ext@olist.com"/>
    <s v="Entrega"/>
    <s v="A entrega do meu produto não aconteceu"/>
    <s v="Transportadora disse que entregou, mas eu não recebi"/>
    <m/>
    <s v="2025031202127953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470443598373olistplusmagazineluiza2025031202127953magazineluiza"/>
    <n v="2"/>
    <s v="Sim"/>
    <s v="2025-03"/>
    <s v="LU-1418470443598373olistplusmagazineluizamagazineluiza"/>
    <n v="2"/>
    <s v="Range 1"/>
    <s v="-"/>
  </r>
  <r>
    <s v="1248322"/>
    <s v="LU-1414970441719210"/>
    <s v="magazineluiza"/>
    <s v="olistsp"/>
    <s v="closed"/>
    <s v="sac"/>
    <s v="Reclamação"/>
    <d v="2025-03-13T12:11:47"/>
    <d v="2025-03-14T07:46:01"/>
    <d v="2025-03-13T12:11:47"/>
    <d v="2025-03-13T12:19:04"/>
    <x v="5"/>
    <s v="kauan.santos.ext@olist.com"/>
    <s v="Compra"/>
    <s v="Já fiz minha compra e tive um problema de pagamento"/>
    <s v="A compra foi cancelada sem autorização"/>
    <m/>
    <s v="2025031313466105"/>
    <s v="Interação com o buyer"/>
    <m/>
    <m/>
    <s v="comprajá fiz minha compra e tive um problema de pagamentoa compra foi cancelada sem autorização"/>
    <n v="1"/>
    <n v="0"/>
    <n v="-1"/>
    <n v="1"/>
    <d v="2025-03-13T00:00:00"/>
    <n v="1"/>
    <s v="magazineluizaReclamação"/>
    <s v="magazineluiza"/>
    <s v="comprajá fiz minha compra e tive um problema de pagamentoa compra foi cancelada sem autorizaçãoLU-1414970441719210olistsp2025031313466105magazineluiza"/>
    <n v="1"/>
    <s v="Sim"/>
    <s v="2025-03"/>
    <s v="LU-1414970441719210olistspmagazineluiza"/>
    <n v="1"/>
    <s v="Range 1"/>
    <s v="-"/>
  </r>
  <r>
    <s v="853814"/>
    <s v="2000010988842400"/>
    <s v="mercadolivre"/>
    <s v="olistplatinum"/>
    <s v="closed"/>
    <s v="claim"/>
    <s v="Mediação"/>
    <d v="2025-03-12T17:33:13"/>
    <d v="2025-03-13T15:33:13"/>
    <d v="2025-03-12T17:33:13"/>
    <d v="2025-03-13T12:19:20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358"/>
    <m/>
    <s v="2025-03"/>
    <s v="2000010988842400olistplatinummercadolivremed"/>
    <n v="1"/>
    <s v="Range 1"/>
    <s v="-"/>
  </r>
  <r>
    <s v="1237868"/>
    <s v="45772859301"/>
    <s v="cnova"/>
    <s v="olist"/>
    <s v="closed"/>
    <s v="sac"/>
    <s v="Demandas Extras"/>
    <d v="2025-03-12T08:22:43"/>
    <d v="2025-03-14T08:22:43"/>
    <d v="2025-03-12T08:22:43"/>
    <d v="2025-03-13T12:19:32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59"/>
    <m/>
    <s v="2025-03"/>
    <s v="45772859301olistcnova"/>
    <n v="1"/>
    <s v="Range 1"/>
    <s v="-"/>
  </r>
  <r>
    <s v="848380"/>
    <s v="2000010854155306"/>
    <s v="mercadolivre"/>
    <s v="olistsp"/>
    <s v="closed"/>
    <s v="claim"/>
    <s v="Reclamação"/>
    <d v="2025-03-12T10:12:12"/>
    <d v="2025-03-13T12:12:12"/>
    <d v="2025-03-12T10:12:12"/>
    <d v="2025-03-13T12:19:5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3T00:00:00"/>
    <n v="1"/>
    <s v="mercadolivreReclamação"/>
    <s v="mercadolivrerec"/>
    <s v="entregaquero saber sobre prazos de entregameu pedido está atrasado2000010854155306olistspmercadolivrerec"/>
    <n v="1"/>
    <s v="Sim"/>
    <s v="2025-03"/>
    <s v="2000010854155306olistspmercadolivrerec"/>
    <n v="1"/>
    <s v="Range 1"/>
    <s v="-"/>
  </r>
  <r>
    <s v="1248297"/>
    <s v="LU-1417470442968049"/>
    <s v="magazineluiza"/>
    <s v="olistplusmagazineluiza"/>
    <s v="closed"/>
    <s v="sac"/>
    <s v="Reclamação"/>
    <d v="2025-03-13T12:11:47"/>
    <d v="2025-03-14T05:00:00"/>
    <d v="2025-03-13T12:11:47"/>
    <d v="2025-03-13T12:19:59"/>
    <x v="23"/>
    <s v="kauan.santos.ext@olist.com"/>
    <s v="Produto"/>
    <s v="Tive problema com produto/embalagem"/>
    <s v="Meu produto veio errado"/>
    <m/>
    <s v="2025031202169572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470442968049olistplusmagazineluiza2025031202169572magazineluiza"/>
    <n v="1"/>
    <s v="Sim"/>
    <s v="2025-03"/>
    <s v="LU-1417470442968049olistplusmagazineluizamagazineluiza"/>
    <n v="1"/>
    <s v="Range 1"/>
    <s v="-"/>
  </r>
  <r>
    <s v="1244644"/>
    <s v="1514393972122-01"/>
    <s v="vtex_bancointer"/>
    <s v="olist"/>
    <s v="closed"/>
    <s v="sac"/>
    <s v="Reclamação"/>
    <d v="2025-03-13T07:48:03"/>
    <d v="2025-03-14T07:48:03"/>
    <d v="2025-03-13T07:48:03"/>
    <d v="2025-03-13T12:20:0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4393972122-01olistvtex_bancointer"/>
    <n v="1"/>
    <s v="Sim"/>
    <s v="2025-03"/>
    <s v="1514393972122-01olistvtex_bancointer"/>
    <n v="1"/>
    <s v="Range 1"/>
    <s v="-"/>
  </r>
  <r>
    <s v="1244219"/>
    <s v="458481004"/>
    <s v="cnova"/>
    <s v="olistvia2x"/>
    <s v="closed"/>
    <s v="sac"/>
    <s v="Reclamação"/>
    <d v="2025-03-13T07:44:31"/>
    <d v="2025-03-14T07:30:48"/>
    <d v="2025-03-13T07:44:31"/>
    <d v="2025-03-13T12:20:28"/>
    <x v="31"/>
    <s v="kauan.santos.ext@olist.com"/>
    <s v="Entrega"/>
    <s v="Quero saber sobre prazos de entrega"/>
    <s v="Meu pedido está atrasado"/>
    <m/>
    <s v="250312-003992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481004olistvia2x250312-003992cnova"/>
    <n v="1"/>
    <s v="Sim"/>
    <s v="2025-03"/>
    <s v="458481004olistvia2xcnova"/>
    <n v="1"/>
    <s v="Range 1"/>
    <s v="-"/>
  </r>
  <r>
    <s v="1244158"/>
    <s v="459770497"/>
    <s v="cnova"/>
    <s v="olistvia2x"/>
    <s v="closed"/>
    <s v="sac"/>
    <s v="Reclamação"/>
    <d v="2025-03-13T07:44:31"/>
    <d v="2025-03-14T07:30:48"/>
    <d v="2025-03-13T07:44:31"/>
    <d v="2025-03-13T12:20:55"/>
    <x v="1"/>
    <s v="kauan.santos.ext@olist.com"/>
    <s v="Compra"/>
    <s v="Já fiz a compra e me arrependi"/>
    <s v="Me arrependi da compra (motivo não informado)"/>
    <m/>
    <s v="250311-015176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9770497olistvia2x250311-015176cnova"/>
    <n v="1"/>
    <s v="Sim"/>
    <s v="2025-03"/>
    <s v="459770497olistvia2xcnova"/>
    <n v="1"/>
    <s v="Range 1"/>
    <s v="-"/>
  </r>
  <r>
    <s v="857057"/>
    <s v="2000010881052240"/>
    <s v="mercadolivre"/>
    <s v="olist"/>
    <s v="closed"/>
    <s v="sac"/>
    <s v="Mensageria"/>
    <d v="2025-03-13T11:40:18"/>
    <d v="2025-03-13T14:40:18"/>
    <d v="2025-03-13T11:40:18"/>
    <d v="2025-03-13T12:20:58"/>
    <x v="2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3T00:00:00"/>
    <n v="1"/>
    <s v="mercadolivreMensageria"/>
    <s v="mercadolivremsg"/>
    <s v="nota fiscalestou com um problema na minha nota fiscalpreciso de uma alteração na minha nf2000010881052240olistmercadolivremsg"/>
    <n v="1"/>
    <s v="Sim"/>
    <s v="2025-03"/>
    <s v="2000010881052240olistmercadolivremsg"/>
    <n v="2"/>
    <s v="Range 1"/>
    <s v="-"/>
  </r>
  <r>
    <s v="1248630"/>
    <s v="5542474990001-A"/>
    <s v="carrefour"/>
    <s v="olist"/>
    <s v="closed"/>
    <s v="sac"/>
    <s v="Reclamação"/>
    <d v="2025-03-13T12:11:58"/>
    <d v="2025-03-14T12:09:03"/>
    <d v="2025-03-13T12:11:58"/>
    <d v="2025-03-13T12:21:49"/>
    <x v="11"/>
    <s v="kauan.santos.ext@olist.com"/>
    <s v="Compra"/>
    <s v="Já fiz a compra e me arrependi"/>
    <s v="Meu produto está certo, mas não gostei"/>
    <m/>
    <s v="554247499"/>
    <s v="Interação com canal"/>
    <m/>
    <s v="Não"/>
    <s v="comprajá fiz a compra e me arrependimeu produto está certo, mas não gostei"/>
    <n v="3"/>
    <n v="0"/>
    <n v="-1"/>
    <n v="1"/>
    <d v="2025-03-13T00:00:00"/>
    <n v="0"/>
    <s v="carrefourReclamação"/>
    <s v="carrefour"/>
    <m/>
    <n v="59360"/>
    <m/>
    <s v="2025-03"/>
    <s v="5542474990001-Aolistcarrefour"/>
    <n v="4"/>
    <s v="Range 2"/>
    <s v="-"/>
  </r>
  <r>
    <s v="848393"/>
    <s v="2000010979324402"/>
    <s v="mercadolivre"/>
    <s v="olistsp"/>
    <s v="closed"/>
    <s v="claim"/>
    <s v="Reclamação"/>
    <d v="2025-03-12T10:23:57"/>
    <d v="2025-03-13T12:23:57"/>
    <d v="2025-03-12T10:23:57"/>
    <d v="2025-03-13T12:21:4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79324402olistspmercadolivrerec"/>
    <n v="1"/>
    <s v="Sim"/>
    <s v="2025-03"/>
    <s v="2000010979324402olistspmercadolivrerec"/>
    <n v="1"/>
    <s v="Range 1"/>
    <s v="-"/>
  </r>
  <r>
    <s v="1248298"/>
    <s v="LU-1416870442638130"/>
    <s v="magazineluiza"/>
    <s v="olistplusmagazineluiza"/>
    <s v="closed"/>
    <s v="sac"/>
    <s v="Reclamação"/>
    <d v="2025-03-13T12:11:47"/>
    <d v="2025-03-14T05:00:00"/>
    <d v="2025-03-13T12:11:47"/>
    <d v="2025-03-13T12:22:19"/>
    <x v="23"/>
    <s v="kauan.santos.ext@olist.com"/>
    <s v="Produto"/>
    <s v="Tive problema com produto/embalagem"/>
    <s v="Meu produto não funciona ou com defeito"/>
    <m/>
    <s v="2025031202187755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6870442638130olistplusmagazineluiza2025031202187755magazineluiza"/>
    <n v="1"/>
    <s v="Sim"/>
    <s v="2025-03"/>
    <s v="LU-1416870442638130olistplusmagazineluizamagazineluiza"/>
    <n v="1"/>
    <s v="Range 1"/>
    <s v="-"/>
  </r>
  <r>
    <s v="1244223"/>
    <s v="459767129"/>
    <s v="cnova"/>
    <s v="olistvia2x"/>
    <s v="closed"/>
    <s v="sac"/>
    <s v="Reclamação"/>
    <d v="2025-03-13T07:44:31"/>
    <d v="2025-03-14T07:30:48"/>
    <d v="2025-03-13T07:44:31"/>
    <d v="2025-03-13T12:22:45"/>
    <x v="31"/>
    <s v="kauan.santos.ext@olist.com"/>
    <s v="Compra"/>
    <s v="Quero agradecer pela compra que eu fiz"/>
    <s v="Quero agradecer pela compra que eu fiz"/>
    <m/>
    <s v="250311-003162"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cnovaReclamação"/>
    <s v="cnova"/>
    <s v="compraquero agradecer pela compra que eu fizquero agradecer pela compra que eu fiz459767129olistvia2x250311-003162cnova"/>
    <n v="1"/>
    <s v="Sim"/>
    <s v="2025-03"/>
    <s v="459767129olistvia2xcnova"/>
    <n v="2"/>
    <s v="Range 1"/>
    <s v="-"/>
  </r>
  <r>
    <s v="1244159"/>
    <s v="460227412"/>
    <s v="cnova"/>
    <s v="olistvia2x"/>
    <s v="closed"/>
    <s v="sac"/>
    <s v="Reclamação"/>
    <d v="2025-03-13T07:44:31"/>
    <d v="2025-03-14T07:30:48"/>
    <d v="2025-03-13T07:44:31"/>
    <d v="2025-03-13T12:23:22"/>
    <x v="1"/>
    <s v="kauan.santos.ext@olist.com"/>
    <s v="Entrega"/>
    <s v="A entrega do meu produto não aconteceu"/>
    <s v="Transportadora disse que entregou, mas eu não recebi"/>
    <m/>
    <s v="250312-00110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227412olistvia2x250312-001103cnova"/>
    <n v="1"/>
    <s v="Sim"/>
    <s v="2025-03"/>
    <s v="460227412olistvia2xcnova"/>
    <n v="1"/>
    <s v="Range 1"/>
    <s v="-"/>
  </r>
  <r>
    <s v="1244641"/>
    <s v="1509113922359-01"/>
    <s v="vtex_bancointer"/>
    <s v="olist"/>
    <s v="closed"/>
    <s v="sac"/>
    <s v="Reclamação"/>
    <d v="2025-03-13T07:48:03"/>
    <d v="2025-03-14T07:48:03"/>
    <d v="2025-03-13T07:48:03"/>
    <d v="2025-03-13T12:24:0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9113922359-01olistvtex_bancointer"/>
    <n v="2"/>
    <s v="Sim"/>
    <s v="2025-03"/>
    <s v="1509113922359-01olistvtex_bancointer"/>
    <n v="3"/>
    <s v="Range 1"/>
    <s v="-"/>
  </r>
  <r>
    <s v="857021"/>
    <s v="2000010819002390"/>
    <s v="mercadolivre"/>
    <s v="olist"/>
    <s v="closed"/>
    <s v="sac"/>
    <s v="Mensageria"/>
    <d v="2025-03-13T11:14:26"/>
    <d v="2025-03-13T14:14:26"/>
    <d v="2025-03-13T11:14:26"/>
    <d v="2025-03-13T12:24:14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819002390olistmercadolivremsg"/>
    <n v="1"/>
    <s v="Sim"/>
    <s v="2025-03"/>
    <s v="2000010819002390olistmercadolivremsg"/>
    <n v="1"/>
    <s v="Range 1"/>
    <s v="-"/>
  </r>
  <r>
    <s v="1244225"/>
    <s v="459040764"/>
    <s v="cnova"/>
    <s v="olistvia2x"/>
    <s v="closed"/>
    <s v="sac"/>
    <s v="Reclamação"/>
    <d v="2025-03-13T07:44:31"/>
    <d v="2025-03-14T07:30:48"/>
    <d v="2025-03-13T07:44:31"/>
    <d v="2025-03-13T12:24:15"/>
    <x v="31"/>
    <s v="kauan.santos.ext@olist.com"/>
    <s v="Procedimentos Adicionais"/>
    <s v="Comunicação Pró Ativa"/>
    <s v="Bug de estoque"/>
    <m/>
    <s v="250312-004253"/>
    <s v="Interação com o buyer"/>
    <m/>
    <s v="Não"/>
    <s v="procedimentos adicionaiscomunicação pró ativabug de estoque"/>
    <n v="1"/>
    <n v="0"/>
    <n v="-1"/>
    <n v="1"/>
    <d v="2025-03-13T00:00:00"/>
    <n v="1"/>
    <s v="cnovaReclamação"/>
    <s v="cnova"/>
    <s v="procedimentos adicionaiscomunicação pró ativabug de estoque459040764olistvia2x250312-004253cnova"/>
    <n v="1"/>
    <s v="Sim"/>
    <s v="2025-03"/>
    <s v="459040764olistvia2xcnova"/>
    <n v="1"/>
    <s v="Range 1"/>
    <s v="-"/>
  </r>
  <r>
    <s v="1244260"/>
    <s v="459392727"/>
    <s v="cnova"/>
    <s v="olist"/>
    <s v="closed"/>
    <s v="sac"/>
    <s v="Reclamação"/>
    <d v="2025-03-13T07:44:31"/>
    <d v="2025-03-14T07:30:48"/>
    <d v="2025-03-13T07:44:31"/>
    <d v="2025-03-13T12:24:22"/>
    <x v="30"/>
    <s v="kauan.santos.ext@olist.com"/>
    <s v="Compra"/>
    <s v="Já fiz a compra e me arrependi"/>
    <s v="Me arrependi da compra (motivo não informado)"/>
    <m/>
    <s v="250311-017182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9392727olist250311-017182cnova"/>
    <n v="1"/>
    <s v="Sim"/>
    <s v="2025-03"/>
    <s v="459392727olistcnova"/>
    <n v="1"/>
    <s v="Range 1"/>
    <s v="-"/>
  </r>
  <r>
    <s v="1248631"/>
    <s v="5545968100001-A"/>
    <s v="carrefour"/>
    <s v="olist"/>
    <s v="closed"/>
    <s v="sac"/>
    <s v="Reclamação"/>
    <d v="2025-03-13T12:11:58"/>
    <d v="2025-03-14T12:09:03"/>
    <d v="2025-03-13T12:11:58"/>
    <d v="2025-03-13T12:24:29"/>
    <x v="11"/>
    <s v="kauan.santos.ext@olist.com"/>
    <s v="Compra"/>
    <s v="Já fiz a compra e me arrependi"/>
    <s v="Me arrependi da compra (motivo não informado)"/>
    <m/>
    <s v="554596810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carrefourReclamação"/>
    <s v="carrefour"/>
    <m/>
    <n v="59361"/>
    <m/>
    <s v="2025-03"/>
    <s v="5545968100001-Aolistcarrefour"/>
    <n v="2"/>
    <s v="Range 1"/>
    <s v="-"/>
  </r>
  <r>
    <s v="848406"/>
    <s v="2000010937301286"/>
    <s v="mercadolivre"/>
    <s v="olistme2"/>
    <s v="closed"/>
    <s v="claim"/>
    <s v="Reclamação"/>
    <d v="2025-03-12T10:34:32"/>
    <d v="2025-03-13T12:34:32"/>
    <d v="2025-03-12T10:34:32"/>
    <d v="2025-03-13T12:25:2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37301286olistme2mercadolivrerec"/>
    <n v="1"/>
    <s v="Sim"/>
    <s v="2025-03"/>
    <s v="2000010937301286olistme2mercadolivrerec"/>
    <n v="1"/>
    <s v="Range 1"/>
    <s v="-"/>
  </r>
  <r>
    <s v="1244160"/>
    <s v="460236977"/>
    <s v="cnova"/>
    <s v="olistvia2x"/>
    <s v="closed"/>
    <s v="sac"/>
    <s v="Reclamação"/>
    <d v="2025-03-13T07:44:31"/>
    <d v="2025-03-14T07:30:48"/>
    <d v="2025-03-13T07:44:31"/>
    <d v="2025-03-13T12:25:38"/>
    <x v="1"/>
    <s v="kauan.santos.ext@olist.com"/>
    <s v="Entrega"/>
    <s v="A entrega do meu produto não aconteceu"/>
    <s v="Transportadora disse que entregou, mas eu não recebi"/>
    <m/>
    <s v="250312-00111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236977olistvia2x250312-001119cnova"/>
    <n v="1"/>
    <s v="Sim"/>
    <s v="2025-03"/>
    <s v="460236977olistvia2xcnova"/>
    <n v="1"/>
    <s v="Range 1"/>
    <s v="-"/>
  </r>
  <r>
    <s v="857023"/>
    <s v="2000010963125088"/>
    <s v="mercadolivre"/>
    <s v="olistme2"/>
    <s v="closed"/>
    <s v="sac"/>
    <s v="Mensageria"/>
    <d v="2025-03-13T11:16:09"/>
    <d v="2025-03-13T14:16:09"/>
    <d v="2025-03-13T11:16:09"/>
    <d v="2025-03-13T12:26:50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63125088olistme2mercadolivremsg"/>
    <n v="1"/>
    <s v="Sim"/>
    <s v="2025-03"/>
    <s v="2000010963125088olistme2mercadolivremsg"/>
    <n v="1"/>
    <s v="Range 1"/>
    <s v="-"/>
  </r>
  <r>
    <s v="1248632"/>
    <s v="5540989910001-A"/>
    <s v="carrefour"/>
    <s v="olist"/>
    <s v="closed"/>
    <s v="sac"/>
    <s v="Reclamação"/>
    <d v="2025-03-13T12:11:58"/>
    <d v="2025-03-14T12:09:03"/>
    <d v="2025-03-13T12:11:58"/>
    <d v="2025-03-13T12:26:51"/>
    <x v="11"/>
    <s v="kauan.santos.ext@olist.com"/>
    <s v="Compra"/>
    <s v="Já fiz a compra e me arrependi"/>
    <s v="Me arrependi da compra (motivo não informado)"/>
    <m/>
    <s v="554098991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carrefourReclamação"/>
    <s v="carrefour"/>
    <m/>
    <n v="59362"/>
    <m/>
    <s v="2025-03"/>
    <s v="5540989910001-Aolistcarrefour"/>
    <n v="8"/>
    <s v="Range 3"/>
    <s v="-"/>
  </r>
  <r>
    <s v="1244226"/>
    <s v="459787174"/>
    <s v="cnova"/>
    <s v="olistvia2x"/>
    <s v="closed"/>
    <s v="sac"/>
    <s v="Reclamação"/>
    <d v="2025-03-13T07:44:31"/>
    <d v="2025-03-14T07:30:48"/>
    <d v="2025-03-13T07:44:31"/>
    <d v="2025-03-13T12:27:07"/>
    <x v="31"/>
    <s v="kauan.santos.ext@olist.com"/>
    <s v="Entrega"/>
    <s v="A entrega do meu produto não aconteceu"/>
    <s v="Transportadora disse que entregou, mas eu não recebi"/>
    <m/>
    <s v="250311-01676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87174olistvia2x250311-016768cnova"/>
    <n v="1"/>
    <s v="Sim"/>
    <s v="2025-03"/>
    <s v="459787174olistvia2xcnova"/>
    <n v="3"/>
    <s v="Range 1"/>
    <s v="-"/>
  </r>
  <r>
    <s v="1248165"/>
    <s v="46058797901"/>
    <s v="cnova"/>
    <s v="olistvia2x"/>
    <s v="closed"/>
    <s v="sac"/>
    <s v="Indisponível"/>
    <d v="2025-03-13T10:39:22"/>
    <d v="2025-03-15T10:39:22"/>
    <d v="2025-03-13T10:39:22"/>
    <d v="2025-03-13T12:27:20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cnovaIndisponível"/>
    <s v="cnova"/>
    <m/>
    <n v="59363"/>
    <m/>
    <s v="2025-03"/>
    <s v="46058797901olistvia2xcnova"/>
    <n v="1"/>
    <s v="Range 1"/>
    <s v="-"/>
  </r>
  <r>
    <s v="1244648"/>
    <s v="1512163948709-01"/>
    <s v="vtex_bancointer"/>
    <s v="olist"/>
    <s v="closed"/>
    <s v="sac"/>
    <s v="Reclamação"/>
    <d v="2025-03-13T07:48:03"/>
    <d v="2025-03-14T07:48:03"/>
    <d v="2025-03-13T07:48:03"/>
    <d v="2025-03-13T12:27:3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2163948709-01olistvtex_bancointer"/>
    <n v="3"/>
    <s v="Sim"/>
    <s v="2025-03"/>
    <s v="1512163948709-01olistvtex_bancointer"/>
    <n v="2"/>
    <s v="Range 1"/>
    <s v="-"/>
  </r>
  <r>
    <s v="857024"/>
    <s v="2000010813203456"/>
    <s v="mercadolivre"/>
    <s v="olist"/>
    <s v="closed"/>
    <s v="sac"/>
    <s v="Mensageria"/>
    <d v="2025-03-13T11:16:59"/>
    <d v="2025-03-13T14:16:59"/>
    <d v="2025-03-13T11:16:59"/>
    <d v="2025-03-13T12:28:55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813203456olistmercadolivremsg"/>
    <n v="2"/>
    <s v="Sim"/>
    <s v="2025-03"/>
    <s v="2000010813203456olistmercadolivremsg"/>
    <n v="2"/>
    <s v="Range 1"/>
    <s v="-"/>
  </r>
  <r>
    <s v="1247563"/>
    <s v="201035769725001"/>
    <s v="b2w"/>
    <s v="olist"/>
    <s v="closed"/>
    <s v="sac"/>
    <s v="Acompanhamento"/>
    <d v="2025-03-13T10:38:40"/>
    <d v="2025-03-15T10:38:40"/>
    <d v="2025-03-13T10:38:40"/>
    <d v="2025-03-13T12:29:19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364"/>
    <m/>
    <s v="2025-03"/>
    <s v="201035769725001olistb2w"/>
    <n v="4"/>
    <s v="Range 2"/>
    <s v="-"/>
  </r>
  <r>
    <s v="853818"/>
    <s v="2000010820776908"/>
    <s v="mercadolivre"/>
    <s v="olistts"/>
    <s v="closed"/>
    <s v="claim"/>
    <s v="Mediação"/>
    <d v="2025-03-12T17:39:09"/>
    <d v="2025-03-13T15:39:09"/>
    <d v="2025-03-12T17:39:09"/>
    <d v="2025-03-13T12:29:2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365"/>
    <m/>
    <s v="2025-03"/>
    <s v="2000010820776908olisttsmercadolivremed"/>
    <n v="1"/>
    <s v="Range 1"/>
    <s v="-"/>
  </r>
  <r>
    <s v="1248164"/>
    <s v="46059633102"/>
    <s v="cnova"/>
    <s v="olistsp"/>
    <s v="closed"/>
    <s v="sac"/>
    <s v="Indisponível"/>
    <d v="2025-03-13T10:39:22"/>
    <d v="2025-03-15T10:39:22"/>
    <d v="2025-03-13T10:39:22"/>
    <d v="2025-03-13T12:29:42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cnovaIndisponível"/>
    <s v="cnova"/>
    <m/>
    <n v="59366"/>
    <m/>
    <s v="2025-03"/>
    <s v="46059633102olistspcnova"/>
    <n v="1"/>
    <s v="Range 1"/>
    <s v="-"/>
  </r>
  <r>
    <s v="857058"/>
    <s v="2000010677403292"/>
    <s v="mercadolivre"/>
    <s v="olist"/>
    <s v="closed"/>
    <s v="sac"/>
    <s v="Mensageria"/>
    <d v="2025-03-13T11:40:48"/>
    <d v="2025-03-13T14:40:48"/>
    <d v="2025-03-13T11:40:48"/>
    <d v="2025-03-13T12:29:55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677403292olistmercadolivremsg"/>
    <n v="1"/>
    <s v="Sim"/>
    <s v="2025-03"/>
    <s v="2000010677403292olistmercadolivremsg"/>
    <n v="6"/>
    <s v="Range 2"/>
    <s v="-"/>
  </r>
  <r>
    <s v="1244649"/>
    <s v="1486153833909-01"/>
    <s v="vtex_bancointer"/>
    <s v="olist"/>
    <s v="closed"/>
    <s v="sac"/>
    <s v="Reclamação"/>
    <d v="2025-03-13T07:48:03"/>
    <d v="2025-03-14T07:48:03"/>
    <d v="2025-03-13T07:48:03"/>
    <d v="2025-03-13T12:30:2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vtex_bancointerReclamação"/>
    <s v="vtex_bancointer"/>
    <s v="produtotive problema com produto/embalagemmeu produto não funciona ou com defeito1486153833909-01olistvtex_bancointer"/>
    <n v="5"/>
    <s v="Não"/>
    <s v="2025-03"/>
    <s v="1486153833909-01olistvtex_bancointer"/>
    <n v="2"/>
    <s v="Range 1"/>
    <s v="-"/>
  </r>
  <r>
    <s v="1244263"/>
    <s v="458638581"/>
    <s v="cnova"/>
    <s v="olist"/>
    <s v="closed"/>
    <s v="sac"/>
    <s v="Reclamação"/>
    <d v="2025-03-13T07:44:31"/>
    <d v="2025-03-14T07:30:48"/>
    <d v="2025-03-13T07:44:31"/>
    <d v="2025-03-13T12:30:37"/>
    <x v="30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638581olist250228-006671cnova"/>
    <n v="8"/>
    <s v="Não"/>
    <s v="2025-03"/>
    <s v="458638581olistcnova"/>
    <n v="8"/>
    <s v="Range 3"/>
    <s v="-"/>
  </r>
  <r>
    <s v="1248177"/>
    <s v="46052428901"/>
    <s v="cnova"/>
    <s v="olistsp"/>
    <s v="closed"/>
    <s v="sac"/>
    <s v="Indisponível"/>
    <d v="2025-03-13T10:39:22"/>
    <d v="2025-03-15T10:39:22"/>
    <d v="2025-03-13T10:39:22"/>
    <d v="2025-03-13T12:30:48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cnovaIndisponível"/>
    <s v="cnova"/>
    <m/>
    <n v="59367"/>
    <m/>
    <s v="2025-03"/>
    <s v="46052428901olistspcnova"/>
    <n v="1"/>
    <s v="Range 1"/>
    <s v="-"/>
  </r>
  <r>
    <s v="1247592"/>
    <s v="45863858101"/>
    <s v="cnova"/>
    <s v="olist"/>
    <s v="closed"/>
    <s v="sac"/>
    <s v="Acompanhamento"/>
    <d v="2025-03-13T10:38:40"/>
    <d v="2025-03-15T10:38:40"/>
    <d v="2025-03-13T10:38:40"/>
    <d v="2025-03-13T12:30:58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368"/>
    <m/>
    <s v="2025-03"/>
    <s v="45863858101olistcnova"/>
    <n v="6"/>
    <s v="Range 2"/>
    <s v="-"/>
  </r>
  <r>
    <s v="1245359"/>
    <s v="201035934126001"/>
    <s v="b2w"/>
    <s v="olist"/>
    <s v="closed"/>
    <s v="sac"/>
    <s v="Acompanhamento"/>
    <d v="2025-03-13T10:38:22"/>
    <d v="2025-03-15T10:38:22"/>
    <d v="2025-03-13T10:38:22"/>
    <d v="2025-03-13T12:31:06"/>
    <x v="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3T00:00:00"/>
    <n v="0"/>
    <s v="b2wAcompanhamento"/>
    <s v="b2w"/>
    <m/>
    <n v="59369"/>
    <m/>
    <s v="2025-03"/>
    <s v="201035934126001olistb2w"/>
    <n v="5"/>
    <s v="Range 2"/>
    <s v="-"/>
  </r>
  <r>
    <s v="1247593"/>
    <s v="45863858101"/>
    <s v="cnova"/>
    <s v="olist"/>
    <s v="closed"/>
    <s v="sac"/>
    <s v="Acompanhamento"/>
    <d v="2025-03-13T10:38:40"/>
    <d v="2025-03-15T10:38:40"/>
    <d v="2025-03-13T10:38:40"/>
    <d v="2025-03-13T12:31:16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370"/>
    <m/>
    <s v="2025-03"/>
    <s v="45863858101olistcnova"/>
    <n v="7"/>
    <s v="Range 3"/>
    <s v="-"/>
  </r>
  <r>
    <s v="853414"/>
    <s v="2000010927860184"/>
    <s v="mercadolivre"/>
    <s v="olistplatinum"/>
    <s v="closed"/>
    <s v="claim"/>
    <s v="Reclamação"/>
    <d v="2025-03-12T11:34:33"/>
    <d v="2025-03-13T13:34:33"/>
    <d v="2025-03-12T11:34:33"/>
    <d v="2025-03-13T12:31:4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27860184olistplatinummercadolivrerec"/>
    <n v="1"/>
    <s v="Sim"/>
    <s v="2025-03"/>
    <s v="2000010927860184olistplatinummercadolivrerec"/>
    <n v="1"/>
    <s v="Range 1"/>
    <s v="-"/>
  </r>
  <r>
    <s v="1248396"/>
    <s v="LU-1415070441790764"/>
    <s v="magazineluiza"/>
    <s v="olistsp"/>
    <s v="closed"/>
    <s v="sac"/>
    <s v="Reclamação"/>
    <d v="2025-03-13T12:11:47"/>
    <d v="2025-03-14T13:42:43"/>
    <d v="2025-03-13T12:11:47"/>
    <d v="2025-03-13T12:31:49"/>
    <x v="5"/>
    <s v="kauan.santos.ext@olist.com"/>
    <s v="Produto"/>
    <s v="Tive problema com produto/embalagem"/>
    <s v="Acho que o produto não é verdadeiro"/>
    <m/>
    <s v="2025031219427699"/>
    <s v="Interação com o buyer"/>
    <m/>
    <m/>
    <s v="produtotive problema com produto/embalagemacho que o produto não é verdadeiro"/>
    <n v="3"/>
    <n v="0"/>
    <n v="-2"/>
    <n v="1"/>
    <d v="2025-03-13T00:00:00"/>
    <n v="1"/>
    <s v="magazineluizaReclamação"/>
    <s v="magazineluiza"/>
    <s v="produtotive problema com produto/embalagemacho que o produto não é verdadeiroLU-1415070441790764olistsp2025031219427699magazineluiza"/>
    <n v="2"/>
    <s v="Sim"/>
    <s v="2025-03"/>
    <s v="LU-1415070441790764olistspmagazineluiza"/>
    <n v="2"/>
    <s v="Range 1"/>
    <s v="-"/>
  </r>
  <r>
    <s v="1245385"/>
    <s v="201035848225001"/>
    <s v="b2w"/>
    <s v="olist"/>
    <s v="closed"/>
    <s v="sac"/>
    <s v="Acompanhamento"/>
    <d v="2025-03-13T10:38:22"/>
    <d v="2025-03-15T10:38:22"/>
    <d v="2025-03-13T10:38:22"/>
    <d v="2025-03-13T12:32:29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371"/>
    <m/>
    <s v="2025-03"/>
    <s v="201035848225001olistb2w"/>
    <n v="4"/>
    <s v="Range 2"/>
    <s v="-"/>
  </r>
  <r>
    <s v="857059"/>
    <s v="2000010484400066"/>
    <s v="mercadolivre"/>
    <s v="olisttop"/>
    <s v="closed"/>
    <s v="sac"/>
    <s v="Mensageria"/>
    <d v="2025-03-13T11:41:21"/>
    <d v="2025-03-13T14:41:21"/>
    <d v="2025-03-13T11:41:21"/>
    <d v="2025-03-13T12:32:5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484400066olisttopmercadolivremsg"/>
    <n v="1"/>
    <s v="Sim"/>
    <s v="2025-03"/>
    <s v="2000010484400066olisttopmercadolivremsg"/>
    <n v="1"/>
    <s v="Range 1"/>
    <s v="-"/>
  </r>
  <r>
    <s v="1248161"/>
    <s v="46051122801"/>
    <s v="cnova"/>
    <s v="olistpr"/>
    <s v="closed"/>
    <s v="sac"/>
    <s v="Indisponível"/>
    <d v="2025-03-13T10:39:22"/>
    <d v="2025-03-15T10:39:22"/>
    <d v="2025-03-13T10:39:22"/>
    <d v="2025-03-13T12:33:00"/>
    <x v="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novaIndisponível"/>
    <s v="cnova"/>
    <m/>
    <n v="59372"/>
    <m/>
    <s v="2025-03"/>
    <s v="46051122801olistprcnova"/>
    <n v="1"/>
    <s v="Range 1"/>
    <s v="-"/>
  </r>
  <r>
    <s v="857025"/>
    <s v="2000011011501496"/>
    <s v="mercadolivre"/>
    <s v="olist"/>
    <s v="closed"/>
    <s v="sac"/>
    <s v="Mensageria"/>
    <d v="2025-03-13T11:17:00"/>
    <d v="2025-03-13T14:17:00"/>
    <d v="2025-03-13T11:17:00"/>
    <d v="2025-03-13T12:33:02"/>
    <x v="10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1"/>
    <n v="1"/>
    <d v="2025-03-13T00:00:00"/>
    <n v="1"/>
    <s v="mercadolivreMensageria"/>
    <s v="mercadolivremsg"/>
    <s v="compraestou com uma dúvida em relação ao produto que compreiesse produto é original?2000011011501496olistmercadolivremsg"/>
    <n v="1"/>
    <s v="Sim"/>
    <s v="2025-03"/>
    <s v="2000011011501496olistmercadolivremsg"/>
    <n v="1"/>
    <s v="Range 1"/>
    <s v="-"/>
  </r>
  <r>
    <s v="1244647"/>
    <s v="1509623927051-01"/>
    <s v="vtex_bancointer"/>
    <s v="olist"/>
    <s v="closed"/>
    <s v="sac"/>
    <s v="Reclamação"/>
    <d v="2025-03-13T07:48:03"/>
    <d v="2025-03-14T07:48:03"/>
    <d v="2025-03-13T07:48:03"/>
    <d v="2025-03-13T12:33:2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9623927051-01olistvtex_bancointer"/>
    <n v="1"/>
    <s v="Sim"/>
    <s v="2025-03"/>
    <s v="1509623927051-01olistvtex_bancointer"/>
    <n v="1"/>
    <s v="Range 1"/>
    <s v="-"/>
  </r>
  <r>
    <s v="1248633"/>
    <s v="5544656710001-A"/>
    <s v="carrefour"/>
    <s v="olistcarrefour2x"/>
    <s v="closed"/>
    <s v="sac"/>
    <s v="Reclamação"/>
    <d v="2025-03-13T12:11:58"/>
    <d v="2025-03-14T12:10:00"/>
    <d v="2025-03-13T12:11:58"/>
    <d v="2025-03-13T12:33:28"/>
    <x v="11"/>
    <s v="kauan.santos.ext@olist.com"/>
    <s v="Entrega"/>
    <s v="Quero saber sobre prazos de entrega"/>
    <s v="Meu pedido está atrasado"/>
    <m/>
    <s v="554465671"/>
    <s v="Interação com canal"/>
    <m/>
    <s v="Não"/>
    <s v="entregaquero saber sobre prazos de entregameu pedido está atrasado"/>
    <n v="2"/>
    <n v="0"/>
    <n v="-1"/>
    <n v="1"/>
    <d v="2025-03-13T00:00:00"/>
    <n v="0"/>
    <s v="carrefourReclamação"/>
    <s v="carrefour"/>
    <m/>
    <n v="59373"/>
    <m/>
    <s v="2025-03"/>
    <s v="5544656710001-Aolistcarrefour2xcarrefour"/>
    <n v="1"/>
    <s v="Range 1"/>
    <s v="-"/>
  </r>
  <r>
    <s v="848419"/>
    <s v="2000010928636310"/>
    <s v="mercadolivre"/>
    <s v="olistph"/>
    <s v="closed"/>
    <s v="claim"/>
    <s v="Reclamação"/>
    <d v="2025-03-12T10:42:19"/>
    <d v="2025-03-13T12:42:19"/>
    <d v="2025-03-12T10:42:19"/>
    <d v="2025-03-13T12:34:0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8636310olistphmercadolivrerec"/>
    <n v="2"/>
    <s v="Sim"/>
    <s v="2025-03"/>
    <s v="2000010928636310olistphmercadolivrerec"/>
    <n v="2"/>
    <s v="Range 1"/>
    <s v="-"/>
  </r>
  <r>
    <s v="1245370"/>
    <s v="201035674590001"/>
    <s v="b2w"/>
    <s v="olist"/>
    <s v="closed"/>
    <s v="sac"/>
    <s v="Acompanhamento"/>
    <d v="2025-03-13T10:38:22"/>
    <d v="2025-03-15T10:38:22"/>
    <d v="2025-03-13T10:38:22"/>
    <d v="2025-03-13T12:34:25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374"/>
    <m/>
    <s v="2025-03"/>
    <s v="201035674590001olistb2w"/>
    <n v="1"/>
    <s v="Range 1"/>
    <s v="-"/>
  </r>
  <r>
    <s v="1248163"/>
    <s v="46059324301"/>
    <s v="cnova"/>
    <s v="olist"/>
    <s v="closed"/>
    <s v="sac"/>
    <s v="Indisponível"/>
    <d v="2025-03-13T10:39:22"/>
    <d v="2025-03-15T10:39:22"/>
    <d v="2025-03-13T10:39:22"/>
    <d v="2025-03-13T12:34:50"/>
    <x v="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novaIndisponível"/>
    <s v="cnova"/>
    <m/>
    <n v="59375"/>
    <m/>
    <s v="2025-03"/>
    <s v="46059324301olistcnova"/>
    <n v="1"/>
    <s v="Range 1"/>
    <s v="-"/>
  </r>
  <r>
    <s v="1248230"/>
    <s v="201035674590001"/>
    <s v="b2w"/>
    <s v="olist"/>
    <s v="closed"/>
    <s v="sac"/>
    <s v="Reclamação"/>
    <d v="2025-03-13T12:11:41"/>
    <d v="2025-03-14T00:04:50"/>
    <d v="2025-03-13T12:11:41"/>
    <d v="2025-03-13T12:34:59"/>
    <x v="3"/>
    <s v="kauan.santos.ext@olist.com"/>
    <s v="Entrega"/>
    <s v="A entrega do meu produto não aconteceu"/>
    <s v="A transportadora não encontrou meu endereço"/>
    <m/>
    <s v="02-1035674590"/>
    <s v="Sem atuação no protocolo - Já tratado"/>
    <m/>
    <s v="Não"/>
    <s v="entregaa entrega do meu produto não aconteceua transportadora não encontrou meu endereço"/>
    <n v="3"/>
    <n v="0"/>
    <n v="-1"/>
    <n v="1"/>
    <d v="2025-03-13T00:00:00"/>
    <n v="0"/>
    <s v="b2wReclamação"/>
    <s v="b2w"/>
    <m/>
    <n v="59376"/>
    <m/>
    <s v="2025-03"/>
    <s v="201035674590001olistb2w"/>
    <n v="2"/>
    <s v="Range 1"/>
    <s v="-"/>
  </r>
  <r>
    <s v="857051"/>
    <s v="2000010929718080"/>
    <s v="mercadolivre"/>
    <s v="olistme2"/>
    <s v="closed"/>
    <s v="sac"/>
    <s v="Mensageria"/>
    <d v="2025-03-13T11:35:19"/>
    <d v="2025-03-13T14:35:19"/>
    <d v="2025-03-13T11:35:19"/>
    <d v="2025-03-13T12:35:0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29718080olistme2mercadolivremsg"/>
    <n v="1"/>
    <s v="Sim"/>
    <s v="2025-03"/>
    <s v="2000010929718080olistme2mercadolivremsg"/>
    <n v="1"/>
    <s v="Range 1"/>
    <s v="-"/>
  </r>
  <r>
    <s v="1247795"/>
    <s v="LU-1412970440660879"/>
    <s v="magazineluiza"/>
    <s v="olistsp"/>
    <s v="closed"/>
    <s v="sac"/>
    <s v="Acompanhamento"/>
    <d v="2025-03-13T10:38:40"/>
    <d v="2025-03-15T10:38:40"/>
    <d v="2025-03-13T10:38:40"/>
    <d v="2025-03-13T12:35:04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377"/>
    <m/>
    <s v="2025-03"/>
    <s v="LU-1412970440660879olistspmagazineluiza"/>
    <n v="8"/>
    <s v="Range 3"/>
    <s v="-"/>
  </r>
  <r>
    <s v="853420"/>
    <s v="2000010938853606"/>
    <s v="mercadolivre"/>
    <s v="olistplatinum"/>
    <s v="closed"/>
    <s v="claim"/>
    <s v="Reclamação"/>
    <d v="2025-03-12T11:46:31"/>
    <d v="2025-03-13T13:46:31"/>
    <d v="2025-03-12T11:46:31"/>
    <d v="2025-03-13T12:35:0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38853606olistplatinummercadolivrerec"/>
    <n v="1"/>
    <s v="Sim"/>
    <s v="2025-03"/>
    <s v="2000010938853606olistplatinummercadolivrerec"/>
    <n v="1"/>
    <s v="Range 1"/>
    <s v="-"/>
  </r>
  <r>
    <s v="1248299"/>
    <s v="LU-1417070442762487"/>
    <s v="magazineluiza"/>
    <s v="olistplusmagazineluiza"/>
    <s v="closed"/>
    <s v="sac"/>
    <s v="Reclamação"/>
    <d v="2025-03-13T12:11:47"/>
    <d v="2025-03-14T05:00:00"/>
    <d v="2025-03-13T12:11:47"/>
    <d v="2025-03-13T12:36:06"/>
    <x v="23"/>
    <s v="kauan.santos.ext@olist.com"/>
    <s v="Produto"/>
    <s v="Tive problema com produto/embalagem"/>
    <s v="Meu produto veio errado"/>
    <m/>
    <s v="2025031202302823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070442762487olistplusmagazineluiza2025031202302823magazineluiza"/>
    <n v="1"/>
    <s v="Sim"/>
    <s v="2025-03"/>
    <s v="LU-1417070442762487olistplusmagazineluizamagazineluiza"/>
    <n v="1"/>
    <s v="Range 1"/>
    <s v="-"/>
  </r>
  <r>
    <s v="848422"/>
    <s v="2000010846830026"/>
    <s v="mercadolivre"/>
    <s v="olistph"/>
    <s v="closed"/>
    <s v="claim"/>
    <s v="Reclamação"/>
    <d v="2025-03-12T10:44:36"/>
    <d v="2025-03-13T12:44:36"/>
    <d v="2025-03-12T10:44:36"/>
    <d v="2025-03-13T12:36:2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846830026olistphmercadolivrerec"/>
    <n v="1"/>
    <s v="Sim"/>
    <s v="2025-03"/>
    <s v="2000010846830026olistphmercadolivrerec"/>
    <n v="3"/>
    <s v="Range 1"/>
    <s v="-"/>
  </r>
  <r>
    <s v="1248447"/>
    <s v="LU-1415570442058302"/>
    <s v="magazineluiza"/>
    <s v="olistplusmagazineluiza"/>
    <s v="closed"/>
    <s v="sac"/>
    <s v="Reclamação"/>
    <d v="2025-03-13T12:11:47"/>
    <d v="2025-03-17T05:00:00"/>
    <d v="2025-03-13T12:11:47"/>
    <d v="2025-03-13T12:36:32"/>
    <x v="0"/>
    <s v="kauan.santos.ext@olist.com"/>
    <s v="Entrega"/>
    <s v="A entrega do meu produto não aconteceu"/>
    <s v="A transportadora não encontrou meu endereço"/>
    <m/>
    <s v="2025031117321052"/>
    <s v="Interação com o buyer"/>
    <m/>
    <m/>
    <s v="entregaa entrega do meu produto não aconteceua transportadora não encontrou meu endereço"/>
    <n v="3"/>
    <n v="0"/>
    <n v="-4"/>
    <n v="1"/>
    <d v="2025-03-13T00:00:00"/>
    <n v="1"/>
    <s v="magazineluizaReclamação"/>
    <s v="magazineluiza"/>
    <s v="entregaa entrega do meu produto não aconteceua transportadora não encontrou meu endereçoLU-1415570442058302olistplusmagazineluiza2025031117321052magazineluiza"/>
    <n v="1"/>
    <s v="Sim"/>
    <s v="2025-03"/>
    <s v="LU-1415570442058302olistplusmagazineluizamagazineluiza"/>
    <n v="3"/>
    <s v="Range 1"/>
    <s v="-"/>
  </r>
  <r>
    <s v="1244231"/>
    <s v="457262608"/>
    <s v="cnova"/>
    <s v="olistvia2x"/>
    <s v="closed"/>
    <s v="sac"/>
    <s v="Reclamação"/>
    <d v="2025-03-13T07:44:31"/>
    <d v="2025-03-14T07:30:48"/>
    <d v="2025-03-13T07:44:31"/>
    <d v="2025-03-13T12:36:48"/>
    <x v="31"/>
    <s v="kauan.santos.ext@olist.com"/>
    <s v="Entrega"/>
    <s v="A entrega aconteceu de forma incorreta"/>
    <s v="A entrega veio faltando item"/>
    <m/>
    <s v="250312-004633"/>
    <s v="Interação com o buyer"/>
    <m/>
    <s v="Sim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57262608olistvia2x250312-004633cnova"/>
    <n v="1"/>
    <s v="Sim"/>
    <s v="2025-03"/>
    <s v="457262608olistvia2xcnova"/>
    <n v="1"/>
    <s v="Range 1"/>
    <s v="-"/>
  </r>
  <r>
    <s v="1248634"/>
    <s v="5544454840001-A"/>
    <s v="carrefour"/>
    <s v="olistcarrefour2x"/>
    <s v="closed"/>
    <s v="sac"/>
    <s v="Reclamação"/>
    <d v="2025-03-13T12:11:58"/>
    <d v="2025-03-14T12:10:00"/>
    <d v="2025-03-13T12:11:58"/>
    <d v="2025-03-13T12:36:54"/>
    <x v="11"/>
    <s v="kauan.santos.ext@olist.com"/>
    <s v="Produto"/>
    <s v="Tive problema com produto/embalagem"/>
    <s v="Meu produto não funciona ou com defeito"/>
    <m/>
    <s v="554445484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arrefourReclamação"/>
    <s v="carrefour"/>
    <s v="produtotive problema com produto/embalagemmeu produto não funciona ou com defeito5544454840001-Aolistcarrefour2x554445484carrefour"/>
    <n v="1"/>
    <s v="Sim"/>
    <s v="2025-03"/>
    <s v="5544454840001-Aolistcarrefour2xcarrefour"/>
    <n v="1"/>
    <s v="Range 1"/>
    <s v="-"/>
  </r>
  <r>
    <s v="1247698"/>
    <s v="LU-1415570442058302"/>
    <s v="magazineluiza"/>
    <s v="olistplusmagazineluiza"/>
    <s v="closed"/>
    <s v="sac"/>
    <s v="Acompanhamento"/>
    <d v="2025-03-13T10:38:40"/>
    <d v="2025-03-15T10:38:40"/>
    <d v="2025-03-13T10:38:40"/>
    <d v="2025-03-13T12:37:04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3T00:00:00"/>
    <n v="0"/>
    <s v="magazineluizaAcompanhamento"/>
    <s v="magazineluiza"/>
    <m/>
    <n v="59378"/>
    <m/>
    <s v="2025-03"/>
    <s v="LU-1415570442058302olistplusmagazineluizamagazineluiza"/>
    <n v="4"/>
    <s v="Range 2"/>
    <s v="-"/>
  </r>
  <r>
    <s v="853421"/>
    <s v="2000010843572608"/>
    <s v="mercadolivre"/>
    <s v="olisttop"/>
    <s v="closed"/>
    <s v="claim"/>
    <s v="Reclamação"/>
    <d v="2025-03-12T11:47:30"/>
    <d v="2025-03-13T13:47:30"/>
    <d v="2025-03-12T11:47:30"/>
    <d v="2025-03-13T12:38:0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43572608olisttopmercadolivrerec"/>
    <n v="1"/>
    <s v="Sim"/>
    <s v="2025-03"/>
    <s v="2000010843572608olisttopmercadolivrerec"/>
    <n v="1"/>
    <s v="Range 1"/>
    <s v="-"/>
  </r>
  <r>
    <s v="857054"/>
    <s v="2000010373419328"/>
    <s v="mercadolivre"/>
    <s v="olist"/>
    <s v="closed"/>
    <s v="sac"/>
    <s v="Mensageria"/>
    <d v="2025-03-13T11:36:49"/>
    <d v="2025-03-13T14:36:49"/>
    <d v="2025-03-13T11:36:49"/>
    <d v="2025-03-13T12:38:0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373419328olistmercadolivremsg"/>
    <n v="3"/>
    <s v="Sim"/>
    <s v="2025-03"/>
    <s v="2000010373419328olistmercadolivremsg"/>
    <n v="2"/>
    <s v="Range 1"/>
    <s v="-"/>
  </r>
  <r>
    <s v="1244651"/>
    <s v="1506913901128-01"/>
    <s v="vtex_bancointer"/>
    <s v="olist"/>
    <s v="closed"/>
    <s v="sac"/>
    <s v="Reclamação"/>
    <d v="2025-03-13T07:48:03"/>
    <d v="2025-03-14T07:48:03"/>
    <d v="2025-03-13T07:48:03"/>
    <d v="2025-03-13T12:38:08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vtex_bancointerReclamação"/>
    <s v="vtex_bancointer"/>
    <s v="entregaa entrega do meu produto não aconteceumeu produto está preso na receita federal1506913901128-01olistvtex_bancointer"/>
    <n v="3"/>
    <s v="Não"/>
    <s v="2025-03"/>
    <s v="1506913901128-01olistvtex_bancointer"/>
    <n v="3"/>
    <s v="Range 1"/>
    <s v="-"/>
  </r>
  <r>
    <s v="857079"/>
    <s v="2000010876739338"/>
    <s v="mercadolivre"/>
    <s v="olistph"/>
    <s v="closed"/>
    <s v="sac"/>
    <s v="Mensageria"/>
    <d v="2025-03-13T11:55:24"/>
    <d v="2025-03-13T14:55:24"/>
    <d v="2025-03-13T11:55:24"/>
    <d v="2025-03-13T12:38:18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876739338olistphmercadolivremsg"/>
    <n v="3"/>
    <s v="Sim"/>
    <s v="2025-03"/>
    <s v="2000010876739338olistphmercadolivremsg"/>
    <n v="3"/>
    <s v="Range 1"/>
    <s v="-"/>
  </r>
  <r>
    <s v="1248300"/>
    <s v="LU-1417170442779475"/>
    <s v="magazineluiza"/>
    <s v="olistplusmagazineluiza"/>
    <s v="closed"/>
    <s v="sac"/>
    <s v="Reclamação"/>
    <d v="2025-03-13T12:11:47"/>
    <d v="2025-03-14T05:00:00"/>
    <d v="2025-03-13T12:11:47"/>
    <d v="2025-03-13T12:38:20"/>
    <x v="23"/>
    <s v="kauan.santos.ext@olist.com"/>
    <s v="Entrega"/>
    <s v="A entrega do meu produto não aconteceu"/>
    <s v="Transportadora disse que entregou, mas eu não recebi"/>
    <m/>
    <s v="2025031203357473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170442779475olistplusmagazineluiza2025031203357473magazineluiza"/>
    <n v="1"/>
    <s v="Sim"/>
    <s v="2025-03"/>
    <s v="LU-1417170442779475olistplusmagazineluizamagazineluiza"/>
    <n v="1"/>
    <s v="Range 1"/>
    <s v="-"/>
  </r>
  <r>
    <s v="848424"/>
    <s v="2000010827954642"/>
    <s v="mercadolivre"/>
    <s v="olistsp"/>
    <s v="closed"/>
    <s v="claim"/>
    <s v="Reclamação"/>
    <d v="2025-03-12T10:44:39"/>
    <d v="2025-03-13T12:44:39"/>
    <d v="2025-03-12T10:44:39"/>
    <d v="2025-03-13T12:38:2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27954642olistspmercadolivrerec"/>
    <n v="5"/>
    <s v="Não"/>
    <s v="2025-03"/>
    <s v="2000010827954642olistspmercadolivrerec"/>
    <n v="6"/>
    <s v="Range 2"/>
    <s v="-"/>
  </r>
  <r>
    <s v="1244233"/>
    <s v="459868831"/>
    <s v="cnova"/>
    <s v="olistvia2x"/>
    <s v="closed"/>
    <s v="sac"/>
    <s v="Reclamação"/>
    <d v="2025-03-13T07:44:31"/>
    <d v="2025-03-14T07:30:48"/>
    <d v="2025-03-13T07:44:31"/>
    <d v="2025-03-13T12:38:55"/>
    <x v="31"/>
    <s v="kauan.santos.ext@olist.com"/>
    <s v="Produto"/>
    <s v="Tive problema com produto/embalagem"/>
    <s v="Meu produto veio errado"/>
    <m/>
    <s v="250311-016892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868831olistvia2x250311-016892cnova"/>
    <n v="1"/>
    <s v="Sim"/>
    <s v="2025-03"/>
    <s v="459868831olistvia2xcnova"/>
    <n v="1"/>
    <s v="Range 1"/>
    <s v="-"/>
  </r>
  <r>
    <s v="853823"/>
    <s v="2000010780548674"/>
    <s v="mercadolivre"/>
    <s v="olist"/>
    <s v="closed"/>
    <s v="claim"/>
    <s v="Mediação"/>
    <d v="2025-03-12T17:40:58"/>
    <d v="2025-03-13T15:40:58"/>
    <d v="2025-03-12T17:40:58"/>
    <d v="2025-03-13T12:39:0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379"/>
    <m/>
    <s v="2025-03"/>
    <s v="2000010780548674olistmercadolivremed"/>
    <n v="1"/>
    <s v="Range 1"/>
    <s v="-"/>
  </r>
  <r>
    <s v="857088"/>
    <s v="2000010930096184"/>
    <s v="mercadolivre"/>
    <s v="olistph"/>
    <s v="closed"/>
    <s v="sac"/>
    <s v="Mensageria"/>
    <d v="2025-03-13T12:02:08"/>
    <d v="2025-03-13T15:02:08"/>
    <d v="2025-03-13T12:02:08"/>
    <d v="2025-03-13T12:39:5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30096184olistphmercadolivremsg"/>
    <n v="2"/>
    <s v="Sim"/>
    <s v="2025-03"/>
    <s v="2000010930096184olistphmercadolivremsg"/>
    <n v="2"/>
    <s v="Range 1"/>
    <s v="-"/>
  </r>
  <r>
    <s v="1248635"/>
    <s v="5546805510001-A"/>
    <s v="carrefour"/>
    <s v="olistcarrefour2x"/>
    <s v="closed"/>
    <s v="sac"/>
    <s v="Reclamação"/>
    <d v="2025-03-13T12:11:58"/>
    <d v="2025-03-14T12:10:00"/>
    <d v="2025-03-13T12:11:58"/>
    <d v="2025-03-13T12:40:30"/>
    <x v="11"/>
    <s v="kauan.santos.ext@olist.com"/>
    <s v="Entrega"/>
    <s v="A entrega aconteceu de forma incorreta"/>
    <s v="A entrega veio faltando item"/>
    <m/>
    <s v="554680551"/>
    <s v="Interação com canal"/>
    <m/>
    <s v="Não"/>
    <s v="entregaa entrega aconteceu de forma incorretaa entrega veio faltando item"/>
    <n v="6"/>
    <n v="0"/>
    <n v="-1"/>
    <n v="1"/>
    <d v="2025-03-13T00:00:00"/>
    <n v="0"/>
    <s v="carrefourReclamação"/>
    <s v="carrefour"/>
    <m/>
    <n v="59380"/>
    <m/>
    <s v="2025-03"/>
    <s v="5546805510001-Aolistcarrefour2xcarrefour"/>
    <n v="3"/>
    <s v="Range 1"/>
    <s v="-"/>
  </r>
  <r>
    <s v="1244646"/>
    <s v="180250003701543-02"/>
    <s v="vtex_bancointer"/>
    <s v="olist"/>
    <s v="closed"/>
    <s v="sac"/>
    <s v="Reclamação"/>
    <d v="2025-03-13T07:48:03"/>
    <d v="2025-03-14T07:48:03"/>
    <d v="2025-03-13T07:48:03"/>
    <d v="2025-03-13T12:40:3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80250003701543-02olistvtex_bancointer"/>
    <n v="1"/>
    <s v="Sim"/>
    <s v="2025-03"/>
    <s v="180250003701543-02olistvtex_bancointer"/>
    <n v="1"/>
    <s v="Range 1"/>
    <s v="-"/>
  </r>
  <r>
    <s v="853424"/>
    <s v="2000010874958474"/>
    <s v="mercadolivre"/>
    <s v="olistph"/>
    <s v="closed"/>
    <s v="claim"/>
    <s v="Reclamação"/>
    <d v="2025-03-12T11:54:52"/>
    <d v="2025-03-13T13:54:52"/>
    <d v="2025-03-12T11:54:52"/>
    <d v="2025-03-13T12:40:4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74958474olistphmercadolivrerec"/>
    <n v="3"/>
    <s v="Sim"/>
    <s v="2025-03"/>
    <s v="2000010874958474olistphmercadolivrerec"/>
    <n v="5"/>
    <s v="Range 2"/>
    <s v="-"/>
  </r>
  <r>
    <s v="1244234"/>
    <s v="459687447"/>
    <s v="cnova"/>
    <s v="olistvia2x"/>
    <s v="closed"/>
    <s v="sac"/>
    <s v="Reclamação"/>
    <d v="2025-03-13T07:44:31"/>
    <d v="2025-03-14T07:30:48"/>
    <d v="2025-03-13T07:44:31"/>
    <d v="2025-03-13T12:41:03"/>
    <x v="31"/>
    <s v="kauan.santos.ext@olist.com"/>
    <s v="Produto"/>
    <s v="Tive problema com produto/embalagem"/>
    <s v="Meu produto não funciona ou com defeito"/>
    <m/>
    <s v="250311-016898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687447olistvia2x250311-016898cnova"/>
    <n v="1"/>
    <s v="Sim"/>
    <s v="2025-03"/>
    <s v="459687447olistvia2xcnova"/>
    <n v="1"/>
    <s v="Range 1"/>
    <s v="-"/>
  </r>
  <r>
    <s v="857060"/>
    <s v="2000010798151328"/>
    <s v="mercadolivre"/>
    <s v="olist"/>
    <s v="closed"/>
    <s v="sac"/>
    <s v="Mensageria"/>
    <d v="2025-03-13T11:41:46"/>
    <d v="2025-03-13T14:41:46"/>
    <d v="2025-03-13T11:41:46"/>
    <d v="2025-03-13T12:41:28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798151328olistmercadolivremsg"/>
    <n v="4"/>
    <s v="Sim"/>
    <s v="2025-03"/>
    <s v="2000010798151328olistmercadolivremsg"/>
    <n v="3"/>
    <s v="Range 1"/>
    <s v="-"/>
  </r>
  <r>
    <s v="857055"/>
    <s v="2000010987193436"/>
    <s v="mercadolivre"/>
    <s v="olistme2"/>
    <s v="closed"/>
    <s v="sac"/>
    <s v="Mensageria"/>
    <d v="2025-03-13T11:37:23"/>
    <d v="2025-03-13T14:37:23"/>
    <d v="2025-03-13T11:37:23"/>
    <d v="2025-03-13T12:41:3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87193436olistme2mercadolivremsg"/>
    <n v="1"/>
    <s v="Sim"/>
    <s v="2025-03"/>
    <s v="2000010987193436olistme2mercadolivremsg"/>
    <n v="1"/>
    <s v="Range 1"/>
    <s v="-"/>
  </r>
  <r>
    <s v="857081"/>
    <s v="2000010518791242"/>
    <s v="mercadolivre"/>
    <s v="olisttop"/>
    <s v="closed"/>
    <s v="sac"/>
    <s v="Mensageria"/>
    <d v="2025-03-13T11:55:35"/>
    <d v="2025-03-13T14:55:35"/>
    <d v="2025-03-13T11:55:35"/>
    <d v="2025-03-13T12:42:10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518791242olisttopmercadolivremsg"/>
    <n v="1"/>
    <s v="Sim"/>
    <s v="2025-03"/>
    <s v="2000010518791242olisttopmercadolivremsg"/>
    <n v="1"/>
    <s v="Range 1"/>
    <s v="-"/>
  </r>
  <r>
    <s v="853426"/>
    <s v="2000010912765262"/>
    <s v="mercadolivre"/>
    <s v="olisttop"/>
    <s v="closed"/>
    <s v="claim"/>
    <s v="Reclamação"/>
    <d v="2025-03-12T11:54:58"/>
    <d v="2025-03-13T13:54:58"/>
    <d v="2025-03-12T11:54:58"/>
    <d v="2025-03-13T12:42:5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12765262olisttopmercadolivrerec"/>
    <n v="2"/>
    <s v="Sim"/>
    <s v="2025-03"/>
    <s v="2000010912765262olisttopmercadolivrerec"/>
    <n v="3"/>
    <s v="Range 1"/>
    <s v="-"/>
  </r>
  <r>
    <s v="848431"/>
    <s v="2000010913324114"/>
    <s v="mercadolivre"/>
    <s v="olist"/>
    <s v="closed"/>
    <s v="claim"/>
    <s v="Reclamação"/>
    <d v="2025-03-12T10:49:13"/>
    <d v="2025-03-13T12:49:13"/>
    <d v="2025-03-12T10:49:13"/>
    <d v="2025-03-13T12:42:5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13324114olistmercadolivrerec"/>
    <n v="2"/>
    <s v="Sim"/>
    <s v="2025-03"/>
    <s v="2000010913324114olistmercadolivrerec"/>
    <n v="2"/>
    <s v="Range 1"/>
    <s v="-"/>
  </r>
  <r>
    <s v="1244650"/>
    <s v="1515373978872-01"/>
    <s v="vtex_bancointer"/>
    <s v="olist"/>
    <s v="closed"/>
    <s v="sac"/>
    <s v="Reclamação"/>
    <d v="2025-03-13T07:48:03"/>
    <d v="2025-03-14T07:48:03"/>
    <d v="2025-03-13T07:48:03"/>
    <d v="2025-03-13T12:43:0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5373978872-01olistvtex_bancointer"/>
    <n v="1"/>
    <s v="Sim"/>
    <s v="2025-03"/>
    <s v="1515373978872-01olistvtex_bancointer"/>
    <n v="1"/>
    <s v="Range 1"/>
    <s v="-"/>
  </r>
  <r>
    <s v="1244236"/>
    <s v="460412048"/>
    <s v="cnova"/>
    <s v="olistvia2x"/>
    <s v="closed"/>
    <s v="sac"/>
    <s v="Reclamação"/>
    <d v="2025-03-13T07:44:31"/>
    <d v="2025-03-14T07:30:48"/>
    <d v="2025-03-13T07:44:31"/>
    <d v="2025-03-13T12:43:16"/>
    <x v="31"/>
    <s v="kauan.santos.ext@olist.com"/>
    <s v="Compra"/>
    <s v="Já fiz a compra e me arrependi"/>
    <s v="Encontrei o mesmo produto por um preço menor"/>
    <m/>
    <s v="250311-016915"/>
    <s v="Interação com o buyer"/>
    <m/>
    <s v="Não"/>
    <s v="comprajá fiz a compra e me arrependiencontrei o mesmo produto por um preço menor"/>
    <n v="3"/>
    <n v="0"/>
    <n v="-1"/>
    <n v="1"/>
    <d v="2025-03-13T00:00:00"/>
    <n v="1"/>
    <s v="cnovaReclamação"/>
    <s v="cnova"/>
    <s v="comprajá fiz a compra e me arrependiencontrei o mesmo produto por um preço menor460412048olistvia2x250311-016915cnova"/>
    <n v="1"/>
    <s v="Sim"/>
    <s v="2025-03"/>
    <s v="460412048olistvia2xcnova"/>
    <n v="1"/>
    <s v="Range 1"/>
    <s v="-"/>
  </r>
  <r>
    <s v="857090"/>
    <s v="2000010739674416"/>
    <s v="mercadolivre"/>
    <s v="olisttop"/>
    <s v="closed"/>
    <s v="sac"/>
    <s v="Mensageria"/>
    <d v="2025-03-13T12:03:59"/>
    <d v="2025-03-13T15:03:59"/>
    <d v="2025-03-13T12:03:59"/>
    <d v="2025-03-13T12:43:44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739674416olisttopmercadolivremsg"/>
    <n v="1"/>
    <s v="Sim"/>
    <s v="2025-03"/>
    <s v="2000010739674416olisttopmercadolivremsg"/>
    <n v="2"/>
    <s v="Range 1"/>
    <s v="-"/>
  </r>
  <r>
    <s v="1244162"/>
    <s v="442484819"/>
    <s v="cnova"/>
    <s v="olistsp"/>
    <s v="closed"/>
    <s v="sac"/>
    <s v="Reclamação"/>
    <d v="2025-03-13T07:44:31"/>
    <d v="2025-03-14T07:30:48"/>
    <d v="2025-03-13T07:44:31"/>
    <d v="2025-03-13T12:44:16"/>
    <x v="1"/>
    <s v="kauan.santos.ext@olist.com"/>
    <s v="Compra"/>
    <s v="Já fiz a compra e me arrependi"/>
    <s v="Me arrependi da compra (motivo não informado)"/>
    <m/>
    <s v="250312-001011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42484819olistsp250312-001011cnova"/>
    <n v="1"/>
    <s v="Sim"/>
    <s v="2025-03"/>
    <s v="442484819olistspcnova"/>
    <n v="1"/>
    <s v="Range 1"/>
    <s v="-"/>
  </r>
  <r>
    <s v="853834"/>
    <s v="2000010915872714"/>
    <s v="mercadolivre"/>
    <s v="olistplatinum"/>
    <s v="closed"/>
    <s v="claim"/>
    <s v="Mediação"/>
    <d v="2025-03-12T17:52:09"/>
    <d v="2025-03-13T15:52:09"/>
    <d v="2025-03-12T17:52:09"/>
    <d v="2025-03-13T12:44:18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3T00:00:00"/>
    <n v="0"/>
    <s v="mercadolivreMediação"/>
    <s v="mercadolivremed"/>
    <m/>
    <n v="59381"/>
    <m/>
    <s v="2025-03"/>
    <s v="2000010915872714olistplatinummercadolivremed"/>
    <n v="1"/>
    <s v="Range 1"/>
    <s v="-"/>
  </r>
  <r>
    <s v="1247055"/>
    <s v="LU-1411670439926544"/>
    <s v="magazineluiza"/>
    <s v="olistsp"/>
    <s v="closed"/>
    <s v="sac"/>
    <s v="Acompanhamento"/>
    <d v="2025-03-13T10:38:22"/>
    <d v="2025-03-15T10:38:22"/>
    <d v="2025-03-13T10:38:22"/>
    <d v="2025-03-13T12:44:2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382"/>
    <m/>
    <s v="2025-03"/>
    <s v="LU-1411670439926544olistspmagazineluiza"/>
    <n v="2"/>
    <s v="Range 1"/>
    <s v="-"/>
  </r>
  <r>
    <s v="848539"/>
    <s v="2000010889910436"/>
    <s v="mercadolivre"/>
    <s v="olistph"/>
    <s v="closed"/>
    <s v="claim"/>
    <s v="Reclamação"/>
    <d v="2025-03-12T11:06:56"/>
    <d v="2025-03-13T13:06:56"/>
    <d v="2025-03-12T11:06:56"/>
    <d v="2025-03-13T12:44:3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89910436olistphmercadolivrerec"/>
    <n v="1"/>
    <s v="Sim"/>
    <s v="2025-03"/>
    <s v="2000010889910436olistphmercadolivrerec"/>
    <n v="1"/>
    <s v="Range 1"/>
    <s v="-"/>
  </r>
  <r>
    <s v="1237869"/>
    <s v="45773148502"/>
    <s v="cnova"/>
    <s v="olist"/>
    <s v="closed"/>
    <s v="sac"/>
    <s v="Demandas Extras"/>
    <d v="2025-03-12T08:22:43"/>
    <d v="2025-03-14T08:22:43"/>
    <d v="2025-03-12T08:22:43"/>
    <d v="2025-03-13T12:44:34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83"/>
    <m/>
    <s v="2025-03"/>
    <s v="45773148502olistcnova"/>
    <n v="1"/>
    <s v="Range 1"/>
    <s v="-"/>
  </r>
  <r>
    <s v="857047"/>
    <s v="2000010588766270"/>
    <s v="mercadolivre"/>
    <s v="olistsp"/>
    <s v="closed"/>
    <s v="sac"/>
    <s v="Mensageria"/>
    <d v="2025-03-13T11:33:47"/>
    <d v="2025-03-13T14:33:47"/>
    <d v="2025-03-13T11:33:47"/>
    <d v="2025-03-13T12:45:0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588766270olistspmercadolivremsg"/>
    <n v="3"/>
    <s v="Sim"/>
    <s v="2025-03"/>
    <s v="2000010588766270olistspmercadolivremsg"/>
    <n v="3"/>
    <s v="Range 1"/>
    <s v="-"/>
  </r>
  <r>
    <s v="1248190"/>
    <s v="201035602378001"/>
    <s v="b2w"/>
    <s v="olist"/>
    <s v="closed"/>
    <s v="sac"/>
    <s v="Reclamação"/>
    <d v="2025-03-13T12:11:41"/>
    <d v="2025-03-14T00:04:50"/>
    <d v="2025-03-13T12:11:41"/>
    <d v="2025-03-13T12:45:09"/>
    <x v="3"/>
    <s v="kauan.santos.ext@olist.com"/>
    <s v="Compra"/>
    <s v="Já fiz a compra e me arrependi"/>
    <s v="Fiz a compra errada"/>
    <m/>
    <s v="02-1035602378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602378001olist02-1035602378b2w"/>
    <n v="2"/>
    <s v="Sim"/>
    <s v="2025-03"/>
    <s v="201035602378001olistb2w"/>
    <n v="1"/>
    <s v="Range 1"/>
    <s v="-"/>
  </r>
  <r>
    <s v="1247038"/>
    <s v="LU-1412170440284241"/>
    <s v="magazineluiza"/>
    <s v="olistsp"/>
    <s v="closed"/>
    <s v="sac"/>
    <s v="Acompanhamento"/>
    <d v="2025-03-13T10:38:22"/>
    <d v="2025-03-15T10:38:22"/>
    <d v="2025-03-13T10:38:22"/>
    <d v="2025-03-13T12:45:30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384"/>
    <m/>
    <s v="2025-03"/>
    <s v="LU-1412170440284241olistspmagazineluiza"/>
    <n v="3"/>
    <s v="Range 1"/>
    <s v="-"/>
  </r>
  <r>
    <s v="1244237"/>
    <s v="458792581"/>
    <s v="cnova"/>
    <s v="olistvia2x"/>
    <s v="closed"/>
    <s v="sac"/>
    <s v="Reclamação"/>
    <d v="2025-03-13T07:44:31"/>
    <d v="2025-03-14T07:30:48"/>
    <d v="2025-03-13T07:44:31"/>
    <d v="2025-03-13T12:46:02"/>
    <x v="31"/>
    <s v="kauan.santos.ext@olist.com"/>
    <s v="Entrega"/>
    <s v="A entrega do meu produto não aconteceu"/>
    <s v="Transportadora disse que entregou, mas eu não recebi"/>
    <m/>
    <s v="250310-00284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792581olistvia2x250310-002840cnova"/>
    <n v="3"/>
    <s v="Sim"/>
    <s v="2025-03"/>
    <s v="458792581olistvia2xcnova"/>
    <n v="4"/>
    <s v="Range 2"/>
    <s v="-"/>
  </r>
  <r>
    <s v="853401"/>
    <s v="2000010810315042"/>
    <s v="mercadolivre"/>
    <s v="olistplatinum"/>
    <s v="closed"/>
    <s v="claim"/>
    <s v="Reclamação"/>
    <d v="2025-03-12T11:26:12"/>
    <d v="2025-03-13T13:26:12"/>
    <d v="2025-03-12T11:26:12"/>
    <d v="2025-03-13T12:46:54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810315042olistplatinummercadolivrerec"/>
    <n v="1"/>
    <s v="Sim"/>
    <s v="2025-03"/>
    <s v="2000010810315042olistplatinummercadolivrerec"/>
    <n v="1"/>
    <s v="Range 1"/>
    <s v="-"/>
  </r>
  <r>
    <s v="853407"/>
    <s v="2000010910547624"/>
    <s v="mercadolivre"/>
    <s v="olistph"/>
    <s v="closed"/>
    <s v="claim"/>
    <s v="Reclamação"/>
    <d v="2025-03-12T11:30:12"/>
    <d v="2025-03-13T13:30:12"/>
    <d v="2025-03-12T11:30:12"/>
    <d v="2025-03-13T12:47:35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10547624olistphmercadolivrerec"/>
    <n v="2"/>
    <s v="Sim"/>
    <s v="2025-03"/>
    <s v="2000010910547624olistphmercadolivrerec"/>
    <n v="2"/>
    <s v="Range 1"/>
    <s v="-"/>
  </r>
  <r>
    <s v="857098"/>
    <s v="2000010914537376"/>
    <s v="mercadolivre"/>
    <s v="olisttop"/>
    <s v="closed"/>
    <s v="sac"/>
    <s v="Mensageria"/>
    <d v="2025-03-13T12:11:04"/>
    <d v="2025-03-13T15:11:04"/>
    <d v="2025-03-13T12:11:04"/>
    <d v="2025-03-13T12:47:36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914537376olisttopmercadolivremsg"/>
    <n v="1"/>
    <s v="Sim"/>
    <s v="2025-03"/>
    <s v="2000010914537376olisttopmercadolivremsg"/>
    <n v="2"/>
    <s v="Range 1"/>
    <s v="-"/>
  </r>
  <r>
    <s v="1248636"/>
    <s v="5544287520001-A"/>
    <s v="carrefour"/>
    <s v="olistcarrefour2x"/>
    <s v="closed"/>
    <s v="sac"/>
    <s v="Reclamação"/>
    <d v="2025-03-13T12:11:58"/>
    <d v="2025-03-14T12:10:00"/>
    <d v="2025-03-13T12:11:58"/>
    <d v="2025-03-13T12:47:53"/>
    <x v="11"/>
    <s v="kauan.santos.ext@olist.com"/>
    <s v="Compra"/>
    <s v="Quero agradecer pela compra que eu fiz"/>
    <s v="Quero agradecer pela compra que eu fiz"/>
    <m/>
    <s v="554428752"/>
    <s v="Interação com canal"/>
    <m/>
    <s v="Não"/>
    <s v="compraquero agradecer pela compra que eu fizquero agradecer pela compra que eu fiz"/>
    <n v="1"/>
    <n v="0"/>
    <n v="-1"/>
    <n v="1"/>
    <d v="2025-03-13T00:00:00"/>
    <n v="0"/>
    <s v="carrefourReclamação"/>
    <s v="carrefour"/>
    <m/>
    <n v="59385"/>
    <m/>
    <s v="2025-03"/>
    <s v="5544287520001-Aolistcarrefour2xcarrefour"/>
    <n v="1"/>
    <s v="Range 1"/>
    <s v="-"/>
  </r>
  <r>
    <s v="1244652"/>
    <s v="1513113957982-01"/>
    <s v="vtex_bancointer"/>
    <s v="olist"/>
    <s v="closed"/>
    <s v="sac"/>
    <s v="Reclamação"/>
    <d v="2025-03-13T07:48:03"/>
    <d v="2025-03-14T07:48:03"/>
    <d v="2025-03-13T07:48:03"/>
    <d v="2025-03-13T12:48:3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3113957982-01olistvtex_bancointer"/>
    <n v="1"/>
    <s v="Sim"/>
    <s v="2025-03"/>
    <s v="1513113957982-01olistvtex_bancointer"/>
    <n v="2"/>
    <s v="Range 1"/>
    <s v="-"/>
  </r>
  <r>
    <s v="853438"/>
    <s v="2000010817848332"/>
    <s v="mercadolivre"/>
    <s v="olistph"/>
    <s v="closed"/>
    <s v="claim"/>
    <s v="Reclamação"/>
    <d v="2025-03-12T12:11:55"/>
    <d v="2025-03-13T14:11:55"/>
    <d v="2025-03-12T12:11:55"/>
    <d v="2025-03-13T12:49:24"/>
    <x v="29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3T00:00:00"/>
    <n v="0"/>
    <s v="mercadolivreReclamação"/>
    <s v="mercadolivrerec"/>
    <m/>
    <n v="59386"/>
    <m/>
    <s v="2025-03"/>
    <s v="2000010817848332olistphmercadolivrerec"/>
    <n v="1"/>
    <s v="Range 1"/>
    <s v="-"/>
  </r>
  <r>
    <s v="1237871"/>
    <s v="45776446101"/>
    <s v="cnova"/>
    <s v="olist"/>
    <s v="closed"/>
    <s v="sac"/>
    <s v="Demandas Extras"/>
    <d v="2025-03-12T08:22:43"/>
    <d v="2025-03-14T08:22:43"/>
    <d v="2025-03-12T08:22:43"/>
    <d v="2025-03-13T12:49:36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387"/>
    <m/>
    <s v="2025-03"/>
    <s v="45776446101olistcnova"/>
    <n v="1"/>
    <s v="Range 1"/>
    <s v="-"/>
  </r>
  <r>
    <s v="1248192"/>
    <s v="201035348418001"/>
    <s v="b2w"/>
    <s v="olist"/>
    <s v="closed"/>
    <s v="sac"/>
    <s v="Reclamação"/>
    <d v="2025-03-13T12:11:41"/>
    <d v="2025-03-14T00:04:50"/>
    <d v="2025-03-13T12:11:41"/>
    <d v="2025-03-13T12:50:53"/>
    <x v="3"/>
    <s v="kauan.santos.ext@olist.com"/>
    <s v="Entrega"/>
    <s v="Quero saber sobre prazos de entrega"/>
    <s v="Meu pedido está atrasado"/>
    <m/>
    <s v="02-1035348418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348418001olist02-1035348418b2w"/>
    <n v="3"/>
    <s v="Não"/>
    <s v="2025-03"/>
    <s v="201035348418001olistb2w"/>
    <n v="1"/>
    <s v="Range 1"/>
    <s v="-"/>
  </r>
  <r>
    <s v="1248477"/>
    <s v="LU-1416470442481500"/>
    <s v="magazineluiza"/>
    <s v="olistsp"/>
    <s v="closed"/>
    <s v="sac"/>
    <s v="Reclamação"/>
    <d v="2025-03-13T12:11:47"/>
    <d v="2025-03-17T05:00:00"/>
    <d v="2025-03-13T12:11:47"/>
    <d v="2025-03-13T12:50:56"/>
    <x v="0"/>
    <s v="kauan.santos.ext@olist.com"/>
    <s v="Compra"/>
    <s v="Já fiz a compra e me arrependi"/>
    <s v="Fiz a compra errada"/>
    <m/>
    <s v="2025031200584272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6470442481500olistsp2025031200584272magazineluiza"/>
    <n v="1"/>
    <s v="Sim"/>
    <s v="2025-03"/>
    <s v="LU-1416470442481500olistspmagazineluiza"/>
    <n v="2"/>
    <s v="Range 1"/>
    <s v="-"/>
  </r>
  <r>
    <s v="857053"/>
    <s v="2000010867302996"/>
    <s v="mercadolivre"/>
    <s v="olistph"/>
    <s v="closed"/>
    <s v="sac"/>
    <s v="Mensageria"/>
    <d v="2025-03-13T11:36:45"/>
    <d v="2025-03-13T14:36:45"/>
    <d v="2025-03-13T11:36:45"/>
    <d v="2025-03-13T12:51:0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67302996olistphmercadolivremsg"/>
    <n v="3"/>
    <s v="Sim"/>
    <s v="2025-03"/>
    <s v="2000010867302996olistphmercadolivremsg"/>
    <n v="4"/>
    <s v="Range 2"/>
    <s v="-"/>
  </r>
  <r>
    <s v="857082"/>
    <s v="2000010867302996"/>
    <s v="mercadolivre"/>
    <s v="olistph"/>
    <s v="closed"/>
    <s v="claim"/>
    <s v="Reclamação"/>
    <d v="2025-03-13T11:55:39"/>
    <d v="2025-03-14T13:55:39"/>
    <d v="2025-03-13T11:55:39"/>
    <d v="2025-03-13T12:51:2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3T00:00:00"/>
    <n v="1"/>
    <s v="mercadolivreReclamação"/>
    <s v="mercadolivrerec"/>
    <s v="produtotive problema com produto/embalagemmeu produto veio errado2000010867302996olistphmercadolivrerec"/>
    <n v="1"/>
    <s v="Sim"/>
    <s v="2025-03"/>
    <s v="2000010867302996olistphmercadolivrerec"/>
    <n v="1"/>
    <s v="Range 1"/>
    <s v="-"/>
  </r>
  <r>
    <s v="1248495"/>
    <s v="LU-1416470442481500"/>
    <s v="magazineluiza"/>
    <s v="olistsp"/>
    <s v="closed"/>
    <s v="sac"/>
    <s v="Reclamação"/>
    <d v="2025-03-13T12:11:47"/>
    <d v="2025-03-17T05:00:00"/>
    <d v="2025-03-13T12:11:47"/>
    <d v="2025-03-13T12:51:29"/>
    <x v="0"/>
    <s v="kauan.santos.ext@olist.com"/>
    <s v="Compra"/>
    <s v="Já fiz a compra e me arrependi"/>
    <s v="Fiz a compra errada"/>
    <m/>
    <s v="2025031221353591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6470442481500olistsp2025031221353591magazineluiza"/>
    <n v="1"/>
    <s v="Sim"/>
    <s v="2025-03"/>
    <s v="LU-1416470442481500olistspmagazineluiza"/>
    <n v="3"/>
    <s v="Range 1"/>
    <s v="-"/>
  </r>
  <r>
    <s v="1248465"/>
    <s v="LU-1408970438113983"/>
    <s v="magazineluiza"/>
    <s v="olistsp"/>
    <s v="closed"/>
    <s v="sac"/>
    <s v="Reclamação"/>
    <d v="2025-03-13T12:11:47"/>
    <d v="2025-03-17T05:00:00"/>
    <d v="2025-03-13T12:11:47"/>
    <d v="2025-03-13T12:52:31"/>
    <x v="5"/>
    <s v="kauan.santos.ext@olist.com"/>
    <s v="Entrega"/>
    <s v="A entrega aconteceu de forma incorreta"/>
    <s v="A entrega veio faltando item"/>
    <m/>
    <s v="2025030113072415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08970438113983olistsp2025030113072415magazineluiza"/>
    <n v="1"/>
    <s v="Sim"/>
    <s v="2025-03"/>
    <s v="LU-1408970438113983olistspmagazineluiza"/>
    <n v="5"/>
    <s v="Range 2"/>
    <s v="-"/>
  </r>
  <r>
    <s v="1244167"/>
    <s v="454229969"/>
    <s v="cnova"/>
    <s v="olistsp"/>
    <s v="closed"/>
    <s v="sac"/>
    <s v="Reclamação"/>
    <d v="2025-03-13T07:44:31"/>
    <d v="2025-03-14T07:30:48"/>
    <d v="2025-03-13T07:44:31"/>
    <d v="2025-03-13T12:52:37"/>
    <x v="1"/>
    <s v="kauan.santos.ext@olist.com"/>
    <s v="Entrega"/>
    <s v="A entrega aconteceu de forma incorreta"/>
    <s v="Produto veio quebrado/embalagem está avariada"/>
    <m/>
    <s v="250218-007184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4229969olistsp250218-007184cnova"/>
    <n v="2"/>
    <s v="Sim"/>
    <s v="2025-03"/>
    <s v="454229969olistspcnova"/>
    <n v="1"/>
    <s v="Range 1"/>
    <s v="-"/>
  </r>
  <r>
    <s v="1248301"/>
    <s v="LU-1418670443695059"/>
    <s v="magazineluiza"/>
    <s v="olistplusmagazineluiza"/>
    <s v="closed"/>
    <s v="sac"/>
    <s v="Reclamação"/>
    <d v="2025-03-13T12:11:47"/>
    <d v="2025-03-14T05:00:00"/>
    <d v="2025-03-13T12:11:47"/>
    <d v="2025-03-13T12:52:38"/>
    <x v="23"/>
    <s v="kauan.santos.ext@olist.com"/>
    <s v="Entrega"/>
    <s v="Quero saber sobre prazos de entrega"/>
    <s v="Estou com ansiedade pela minha compra"/>
    <m/>
    <s v="2025031204352544"/>
    <s v="Interação com o buyer"/>
    <m/>
    <m/>
    <s v="entregaquero saber sobre prazos de entregaestou com ansiedade pela minha compra"/>
    <n v="1"/>
    <n v="0"/>
    <n v="-1"/>
    <n v="1"/>
    <d v="2025-03-13T00:00:00"/>
    <n v="1"/>
    <s v="magazineluizaReclamação"/>
    <s v="magazineluiza"/>
    <s v="entregaquero saber sobre prazos de entregaestou com ansiedade pela minha compraLU-1418670443695059olistplusmagazineluiza2025031204352544magazineluiza"/>
    <n v="1"/>
    <s v="Sim"/>
    <s v="2025-03"/>
    <s v="LU-1418670443695059olistplusmagazineluizamagazineluiza"/>
    <n v="1"/>
    <s v="Range 1"/>
    <s v="-"/>
  </r>
  <r>
    <s v="1247727"/>
    <s v="LU-1408970438113983"/>
    <s v="magazineluiza"/>
    <s v="olistsp"/>
    <s v="closed"/>
    <s v="sac"/>
    <s v="Acompanhamento"/>
    <d v="2025-03-13T10:38:40"/>
    <d v="2025-03-15T10:38:40"/>
    <d v="2025-03-13T10:38:40"/>
    <d v="2025-03-13T12:53:04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388"/>
    <m/>
    <s v="2025-03"/>
    <s v="LU-1408970438113983olistspmagazineluiza"/>
    <n v="6"/>
    <s v="Range 2"/>
    <s v="-"/>
  </r>
  <r>
    <s v="857064"/>
    <s v="2000010306999416"/>
    <s v="mercadolivre"/>
    <s v="olistplatinum"/>
    <s v="closed"/>
    <s v="sac"/>
    <s v="Mensageria"/>
    <d v="2025-03-13T11:43:23"/>
    <d v="2025-03-13T14:43:23"/>
    <d v="2025-03-13T11:43:23"/>
    <d v="2025-03-13T12:53:0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306999416olistplatinummercadolivremsg"/>
    <n v="3"/>
    <s v="Sim"/>
    <s v="2025-03"/>
    <s v="2000010306999416olistplatinummercadolivremsg"/>
    <n v="2"/>
    <s v="Range 1"/>
    <s v="-"/>
  </r>
  <r>
    <s v="1244866"/>
    <s v="LU-1411370439662190"/>
    <s v="magazineluiza"/>
    <s v="olistplusmagazineluiza"/>
    <s v="closed"/>
    <s v="sac"/>
    <s v="Acompanhamento"/>
    <d v="2025-03-13T07:49:17"/>
    <d v="2025-03-15T07:49:17"/>
    <d v="2025-03-13T07:49:17"/>
    <d v="2025-03-13T12:53:34"/>
    <x v="10"/>
    <s v="kauan.santos.ext@olist.com"/>
    <s v="Produto"/>
    <s v="Tive problema com produto/embalagem"/>
    <s v="Meu produto veio errado"/>
    <m/>
    <m/>
    <s v="Interação com o buyer"/>
    <s v="Retenção GMV"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389"/>
    <m/>
    <s v="2025-03"/>
    <s v="LU-1411370439662190olistplusmagazineluizamagazineluiza"/>
    <n v="2"/>
    <s v="Range 1"/>
    <s v="-"/>
  </r>
  <r>
    <s v="1244269"/>
    <s v="459572525"/>
    <s v="cnova"/>
    <s v="olist"/>
    <s v="closed"/>
    <s v="sac"/>
    <s v="Reclamação"/>
    <d v="2025-03-13T07:44:31"/>
    <d v="2025-03-14T07:30:48"/>
    <d v="2025-03-13T07:44:31"/>
    <d v="2025-03-13T12:54:06"/>
    <x v="30"/>
    <s v="kauan.santos.ext@olist.com"/>
    <s v="Produto"/>
    <s v="Tive problema com produto/embalagem"/>
    <s v="O produto chegou com sinais de uso"/>
    <m/>
    <s v="250310-012075"/>
    <s v="Interação com o buyer"/>
    <m/>
    <s v="Não"/>
    <s v="produtotive problema com produto/embalagemo produto chegou com sinais de uso"/>
    <n v="3"/>
    <n v="0"/>
    <n v="-1"/>
    <n v="1"/>
    <d v="2025-03-13T00:00:00"/>
    <n v="1"/>
    <s v="cnovaReclamação"/>
    <s v="cnova"/>
    <s v="produtotive problema com produto/embalagemo produto chegou com sinais de uso459572525olist250310-012075cnova"/>
    <n v="1"/>
    <s v="Sim"/>
    <s v="2025-03"/>
    <s v="459572525olistcnova"/>
    <n v="2"/>
    <s v="Range 1"/>
    <s v="-"/>
  </r>
  <r>
    <s v="1237870"/>
    <s v="45774852601"/>
    <s v="cnova"/>
    <s v="olist"/>
    <s v="closed"/>
    <s v="sac"/>
    <s v="Demandas Extras"/>
    <d v="2025-03-12T08:22:43"/>
    <d v="2025-03-14T08:22:43"/>
    <d v="2025-03-12T08:22:43"/>
    <d v="2025-03-13T12:54:2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390"/>
    <m/>
    <s v="2025-03"/>
    <s v="45774852601olistcnova"/>
    <n v="1"/>
    <s v="Range 1"/>
    <s v="-"/>
  </r>
  <r>
    <s v="1248302"/>
    <s v="LU-1413270440881158"/>
    <s v="magazineluiza"/>
    <s v="olistplusmagazineluiza"/>
    <s v="closed"/>
    <s v="sac"/>
    <s v="Reclamação"/>
    <d v="2025-03-13T12:11:47"/>
    <d v="2025-03-14T05:00:00"/>
    <d v="2025-03-13T12:11:47"/>
    <d v="2025-03-13T12:54:31"/>
    <x v="23"/>
    <s v="kauan.santos.ext@olist.com"/>
    <s v="Entrega"/>
    <s v="Quero saber sobre prazos de entrega"/>
    <s v="Meu pedido está atrasado"/>
    <m/>
    <s v="2025031208588382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270440881158olistplusmagazineluiza2025031208588382magazineluiza"/>
    <n v="1"/>
    <s v="Sim"/>
    <s v="2025-03"/>
    <s v="LU-1413270440881158olistplusmagazineluizamagazineluiza"/>
    <n v="1"/>
    <s v="Range 1"/>
    <s v="-"/>
  </r>
  <r>
    <s v="1244377"/>
    <s v="457748526"/>
    <s v="cnova"/>
    <s v="olistvia2x"/>
    <s v="closed"/>
    <s v="sac"/>
    <s v="Reclamação"/>
    <d v="2025-03-13T07:44:31"/>
    <d v="2025-03-14T07:30:48"/>
    <d v="2025-03-13T07:44:31"/>
    <d v="2025-03-13T12:54:45"/>
    <x v="32"/>
    <s v="kauan.santos.ext@olist.com"/>
    <s v="Entrega"/>
    <s v="Quero saber sobre prazos de entrega"/>
    <s v="Meu pedido está atrasado"/>
    <m/>
    <s v="250312-013099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748526olistvia2x250312-013099cnova"/>
    <n v="1"/>
    <s v="Sim"/>
    <s v="2025-03"/>
    <s v="457748526olistvia2xcnova"/>
    <n v="3"/>
    <s v="Range 1"/>
    <s v="-"/>
  </r>
  <r>
    <s v="857065"/>
    <s v="2000010938305630"/>
    <s v="mercadolivre"/>
    <s v="olist"/>
    <s v="closed"/>
    <s v="sac"/>
    <s v="Mensageria"/>
    <d v="2025-03-13T11:44:32"/>
    <d v="2025-03-13T14:44:32"/>
    <d v="2025-03-13T11:44:32"/>
    <d v="2025-03-13T12:55:0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38305630olistmercadolivremsg"/>
    <n v="4"/>
    <s v="Sim"/>
    <s v="2025-03"/>
    <s v="2000010938305630olistmercadolivremsg"/>
    <n v="4"/>
    <s v="Range 2"/>
    <s v="-"/>
  </r>
  <r>
    <s v="1248303"/>
    <s v="LU-1412770440519602"/>
    <s v="magazineluiza"/>
    <s v="olistplusmagazineluiza"/>
    <s v="closed"/>
    <s v="sac"/>
    <s v="Reclamação"/>
    <d v="2025-03-13T12:11:47"/>
    <d v="2025-03-14T05:00:00"/>
    <d v="2025-03-13T12:11:47"/>
    <d v="2025-03-13T12:56:16"/>
    <x v="23"/>
    <s v="kauan.santos.ext@olist.com"/>
    <s v="Procedimentos Adicionais"/>
    <s v="Comunicação Pró Ativa"/>
    <s v="Não estou conseguindo faturar o pedido"/>
    <m/>
    <s v="2025031209027322"/>
    <s v="Interação com o buyer"/>
    <m/>
    <m/>
    <s v="procedimentos adicionaiscomunicação pró ativanão estou conseguindo faturar o pedido"/>
    <n v="1"/>
    <n v="0"/>
    <n v="-1"/>
    <n v="1"/>
    <d v="2025-03-13T00:00:00"/>
    <n v="1"/>
    <s v="magazineluizaReclamação"/>
    <s v="magazineluiza"/>
    <s v="procedimentos adicionaiscomunicação pró ativanão estou conseguindo faturar o pedidoLU-1412770440519602olistplusmagazineluiza2025031209027322magazineluiza"/>
    <n v="1"/>
    <s v="Sim"/>
    <s v="2025-03"/>
    <s v="LU-1412770440519602olistplusmagazineluizamagazineluiza"/>
    <n v="2"/>
    <s v="Range 1"/>
    <s v="-"/>
  </r>
  <r>
    <s v="1247046"/>
    <s v="LU-1414470441529417"/>
    <s v="magazineluiza"/>
    <s v="olistsp"/>
    <s v="closed"/>
    <s v="sac"/>
    <s v="Acompanhamento"/>
    <d v="2025-03-13T10:38:22"/>
    <d v="2025-03-15T10:38:22"/>
    <d v="2025-03-13T10:38:22"/>
    <d v="2025-03-13T12:56:29"/>
    <x v="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3T00:00:00"/>
    <n v="0"/>
    <s v="magazineluizaAcompanhamento"/>
    <s v="magazineluiza"/>
    <m/>
    <n v="59391"/>
    <m/>
    <s v="2025-03"/>
    <s v="LU-1414470441529417olistspmagazineluiza"/>
    <n v="3"/>
    <s v="Range 1"/>
    <s v="-"/>
  </r>
  <r>
    <s v="1248193"/>
    <s v="201035751589001"/>
    <s v="b2w"/>
    <s v="olist"/>
    <s v="closed"/>
    <s v="sac"/>
    <s v="Reclamação"/>
    <d v="2025-03-13T12:11:41"/>
    <d v="2025-03-14T00:04:50"/>
    <d v="2025-03-13T12:11:41"/>
    <d v="2025-03-13T12:56:34"/>
    <x v="3"/>
    <s v="kauan.santos.ext@olist.com"/>
    <s v="Produto"/>
    <s v="Tive problema com produto/embalagem"/>
    <s v="Meu produto veio errado"/>
    <m/>
    <s v="02-1035751589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51589001olist02-1035751589b2w"/>
    <n v="1"/>
    <s v="Sim"/>
    <s v="2025-03"/>
    <s v="201035751589001olistb2w"/>
    <n v="2"/>
    <s v="Range 1"/>
    <s v="-"/>
  </r>
  <r>
    <s v="1244509"/>
    <s v="701-1725758-1389013"/>
    <s v="amazon"/>
    <s v="olistcatalogamazon"/>
    <s v="closed"/>
    <s v="sac"/>
    <s v="Reclamação"/>
    <d v="2025-03-13T07:47:57"/>
    <d v="2025-03-13T19:47:57"/>
    <d v="2025-03-13T07:47:57"/>
    <d v="2025-03-13T12:56:35"/>
    <x v="36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amazonReclamação"/>
    <s v="amazon"/>
    <s v="nota fiscaljá fiz minha compra e quero falar sobre minha nota fiscalquero nota fiscal701-1725758-1389013olistcatalogamazonamazon"/>
    <n v="1"/>
    <s v="Sim"/>
    <s v="2025-03"/>
    <s v="701-1725758-1389013olistcatalogamazonamazon"/>
    <n v="1"/>
    <s v="Range 1"/>
    <s v="-"/>
  </r>
  <r>
    <s v="1246478"/>
    <s v="LU-1412770440519602"/>
    <s v="magazineluiza"/>
    <s v="olistplusmagazineluiza"/>
    <s v="closed"/>
    <s v="sac"/>
    <s v="Acompanhamento"/>
    <d v="2025-03-13T10:38:22"/>
    <d v="2025-03-15T10:38:22"/>
    <d v="2025-03-13T10:38:22"/>
    <d v="2025-03-13T12:56:43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3T00:00:00"/>
    <n v="0"/>
    <s v="magazineluizaAcompanhamento"/>
    <s v="magazineluiza"/>
    <m/>
    <n v="59392"/>
    <m/>
    <s v="2025-03"/>
    <s v="LU-1412770440519602olistplusmagazineluizamagazineluiza"/>
    <n v="3"/>
    <s v="Range 1"/>
    <s v="-"/>
  </r>
  <r>
    <s v="857067"/>
    <s v="2000010769562796"/>
    <s v="mercadolivre"/>
    <s v="olisttop"/>
    <s v="closed"/>
    <s v="sac"/>
    <s v="Mensageria"/>
    <d v="2025-03-13T11:46:57"/>
    <d v="2025-03-13T14:46:57"/>
    <d v="2025-03-13T11:46:57"/>
    <d v="2025-03-13T12:56:4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69562796olisttopmercadolivremsg"/>
    <n v="2"/>
    <s v="Sim"/>
    <s v="2025-03"/>
    <s v="2000010769562796olisttopmercadolivremsg"/>
    <n v="2"/>
    <s v="Range 1"/>
    <s v="-"/>
  </r>
  <r>
    <s v="1244275"/>
    <s v="226258936"/>
    <s v="cnova"/>
    <s v="olist"/>
    <s v="closed"/>
    <s v="sac"/>
    <s v="Reclamação"/>
    <d v="2025-03-13T07:44:31"/>
    <d v="2025-03-14T07:30:48"/>
    <d v="2025-03-13T07:44:31"/>
    <d v="2025-03-13T12:56:53"/>
    <x v="30"/>
    <s v="kauan.santos.ext@olist.com"/>
    <s v="Entrega"/>
    <s v="A entrega do meu produto não aconteceu"/>
    <s v="A transportadora não encontrou meu endereço"/>
    <m/>
    <s v="250312-003164"/>
    <s v="Interação com canal"/>
    <m/>
    <s v="Não"/>
    <s v="entregaa entrega do meu produto não aconteceua transportadora não encontrou meu endereço"/>
    <n v="3"/>
    <n v="0"/>
    <n v="-1"/>
    <n v="1"/>
    <d v="2025-03-13T00:00:00"/>
    <n v="0"/>
    <s v="cnovaReclamação"/>
    <s v="cnova"/>
    <m/>
    <n v="59393"/>
    <m/>
    <s v="2025-03"/>
    <s v="226258936olistcnova"/>
    <n v="1"/>
    <s v="Range 1"/>
    <s v="-"/>
  </r>
  <r>
    <s v="1244170"/>
    <s v="459723007"/>
    <s v="cnova"/>
    <s v="olistsp"/>
    <s v="closed"/>
    <s v="sac"/>
    <s v="Reclamação"/>
    <d v="2025-03-13T07:44:31"/>
    <d v="2025-03-14T07:30:48"/>
    <d v="2025-03-13T07:44:31"/>
    <d v="2025-03-13T12:57:11"/>
    <x v="1"/>
    <s v="kauan.santos.ext@olist.com"/>
    <s v="Entrega"/>
    <s v="A entrega do meu produto não aconteceu"/>
    <s v="Transportadora disse que entregou, mas eu não recebi"/>
    <m/>
    <s v="250311-01549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23007olistsp250311-015498cnova"/>
    <n v="1"/>
    <s v="Sim"/>
    <s v="2025-03"/>
    <s v="459723007olistspcnova"/>
    <n v="2"/>
    <s v="Range 1"/>
    <s v="-"/>
  </r>
  <r>
    <s v="1247773"/>
    <s v="LU-1415670442123960"/>
    <s v="magazineluiza"/>
    <s v="olistsp"/>
    <s v="closed"/>
    <s v="sac"/>
    <s v="Acompanhamento"/>
    <d v="2025-03-13T10:38:40"/>
    <d v="2025-03-15T10:38:40"/>
    <d v="2025-03-13T10:38:40"/>
    <d v="2025-03-13T12:57:18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394"/>
    <m/>
    <s v="2025-03"/>
    <s v="LU-1415670442123960olistspmagazineluiza"/>
    <n v="8"/>
    <s v="Range 3"/>
    <s v="-"/>
  </r>
  <r>
    <s v="1248152"/>
    <s v="LU-1417870443190962"/>
    <s v="magazineluiza"/>
    <s v="olistplusmagazineluiza"/>
    <s v="closed"/>
    <s v="sac"/>
    <s v="Indisponível"/>
    <d v="2025-03-13T10:39:22"/>
    <d v="2025-03-15T10:39:22"/>
    <d v="2025-03-13T10:39:22"/>
    <d v="2025-03-13T12:58:2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95"/>
    <m/>
    <s v="2025-03"/>
    <s v="LU-1417870443190962olistplusmagazineluizamagazineluiza"/>
    <n v="5"/>
    <s v="Range 2"/>
    <s v="-"/>
  </r>
  <r>
    <s v="1248154"/>
    <s v="LU-1418170443438103"/>
    <s v="magazineluiza"/>
    <s v="olistmagazineluiza2xexpresso"/>
    <s v="closed"/>
    <s v="sac"/>
    <s v="Indisponível"/>
    <d v="2025-03-13T10:39:22"/>
    <d v="2025-03-15T10:39:22"/>
    <d v="2025-03-13T10:39:22"/>
    <d v="2025-03-13T12:59:06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96"/>
    <m/>
    <s v="2025-03"/>
    <s v="LU-1418170443438103olistmagazineluiza2xexpressomagazineluiza"/>
    <n v="3"/>
    <s v="Range 1"/>
    <s v="-"/>
  </r>
  <r>
    <s v="1248304"/>
    <s v="LU-1416770442604219"/>
    <s v="magazineluiza"/>
    <s v="olistplusmagazineluiza"/>
    <s v="closed"/>
    <s v="sac"/>
    <s v="Reclamação"/>
    <d v="2025-03-13T12:11:47"/>
    <d v="2025-03-14T05:00:00"/>
    <d v="2025-03-13T12:11:47"/>
    <d v="2025-03-13T12:59:18"/>
    <x v="23"/>
    <s v="kauan.santos.ext@olist.com"/>
    <s v="Entrega"/>
    <s v="A entrega do meu produto não aconteceu"/>
    <s v="Transportadora disse que entregou, mas eu não recebi"/>
    <m/>
    <s v="2025031209243885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6770442604219olistplusmagazineluiza2025031209243885magazineluiza"/>
    <n v="1"/>
    <s v="Sim"/>
    <s v="2025-03"/>
    <s v="LU-1416770442604219olistplusmagazineluizamagazineluiza"/>
    <n v="1"/>
    <s v="Range 1"/>
    <s v="-"/>
  </r>
  <r>
    <s v="853835"/>
    <s v="2000010974063112"/>
    <s v="mercadolivre"/>
    <s v="olist"/>
    <s v="closed"/>
    <s v="claim"/>
    <s v="Mediação"/>
    <d v="2025-03-12T17:54:22"/>
    <d v="2025-03-13T15:54:22"/>
    <d v="2025-03-12T17:54:22"/>
    <d v="2025-03-13T12:59:43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397"/>
    <m/>
    <s v="2025-03"/>
    <s v="2000010974063112olistmercadolivremed"/>
    <n v="1"/>
    <s v="Range 1"/>
    <s v="-"/>
  </r>
  <r>
    <s v="1244655"/>
    <s v="1513463963205-01"/>
    <s v="vtex_bancointer"/>
    <s v="olist"/>
    <s v="closed"/>
    <s v="sac"/>
    <s v="Reclamação"/>
    <d v="2025-03-13T07:48:03"/>
    <d v="2025-03-14T07:48:03"/>
    <d v="2025-03-13T07:48:03"/>
    <d v="2025-03-13T13:00:0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vtex_bancointerReclamação"/>
    <s v="vtex_bancointer"/>
    <s v="entregaa entrega do meu produto não aconteceunão estava em casa / cliente ausente1513463963205-01olistvtex_bancointer"/>
    <n v="1"/>
    <s v="Sim"/>
    <s v="2025-03"/>
    <s v="1513463963205-01olistvtex_bancointer"/>
    <n v="3"/>
    <s v="Range 1"/>
    <s v="-"/>
  </r>
  <r>
    <s v="1244510"/>
    <s v="IdB08W1SWLJ1"/>
    <s v="amazon"/>
    <s v="olistcatalogamazon"/>
    <s v="closed"/>
    <s v="sac"/>
    <s v="Reclamação"/>
    <d v="2025-03-13T07:47:57"/>
    <d v="2025-03-13T19:47:57"/>
    <d v="2025-03-13T07:47:57"/>
    <d v="2025-03-13T13:00:25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8W1SWLJ1olistcatalogamazonamazon"/>
    <n v="1"/>
    <s v="Sim"/>
    <s v="2025-03"/>
    <s v="IdB08W1SWLJ1olistcatalogamazonamazon"/>
    <n v="1"/>
    <s v="Range 1"/>
    <s v="-"/>
  </r>
  <r>
    <s v="857068"/>
    <s v="2000010971302936"/>
    <s v="mercadolivre"/>
    <s v="olist"/>
    <s v="closed"/>
    <s v="sac"/>
    <s v="Mensageria"/>
    <d v="2025-03-13T11:47:03"/>
    <d v="2025-03-13T14:47:03"/>
    <d v="2025-03-13T11:47:03"/>
    <d v="2025-03-13T13:00:3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71302936olistmercadolivremsg"/>
    <n v="1"/>
    <s v="Sim"/>
    <s v="2025-03"/>
    <s v="2000010971302936olistmercadolivremsg"/>
    <n v="1"/>
    <s v="Range 1"/>
    <s v="-"/>
  </r>
  <r>
    <s v="1248504"/>
    <s v="LU-1412870440606386"/>
    <s v="magazineluiza"/>
    <s v="olistsp"/>
    <s v="closed"/>
    <s v="sac"/>
    <s v="Reclamação"/>
    <d v="2025-03-13T12:11:47"/>
    <d v="2025-03-17T05:00:00"/>
    <d v="2025-03-13T12:11:47"/>
    <d v="2025-03-13T13:00:46"/>
    <x v="5"/>
    <s v="kauan.santos.ext@olist.com"/>
    <s v="Entrega"/>
    <s v="A entrega do meu produto não aconteceu"/>
    <s v="Não estava em casa / cliente ausente"/>
    <m/>
    <s v="2025031300323679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2870440606386olistsp2025031300323679magazineluiza"/>
    <n v="1"/>
    <s v="Sim"/>
    <s v="2025-03"/>
    <s v="LU-1412870440606386olistspmagazineluiza"/>
    <n v="5"/>
    <s v="Range 2"/>
    <s v="-"/>
  </r>
  <r>
    <s v="1244171"/>
    <s v="459596483"/>
    <s v="cnova"/>
    <s v="olistsp"/>
    <s v="closed"/>
    <s v="sac"/>
    <s v="Reclamação"/>
    <d v="2025-03-13T07:44:31"/>
    <d v="2025-03-14T07:30:48"/>
    <d v="2025-03-13T07:44:31"/>
    <d v="2025-03-13T13:01:18"/>
    <x v="1"/>
    <s v="kauan.santos.ext@olist.com"/>
    <s v="Produto"/>
    <s v="Tive problema com produto/embalagem"/>
    <s v="Meu produto veio errado"/>
    <m/>
    <s v="250310-006804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596483olistsp250310-006804cnova"/>
    <n v="2"/>
    <s v="Sim"/>
    <s v="2025-03"/>
    <s v="459596483olistspcnova"/>
    <n v="4"/>
    <s v="Range 2"/>
    <s v="-"/>
  </r>
  <r>
    <s v="1247086"/>
    <s v="LU-1412870440606386"/>
    <s v="magazineluiza"/>
    <s v="olistsp"/>
    <s v="closed"/>
    <s v="sac"/>
    <s v="Acompanhamento"/>
    <d v="2025-03-13T10:38:22"/>
    <d v="2025-03-15T10:38:22"/>
    <d v="2025-03-13T10:38:22"/>
    <d v="2025-03-13T13:01:20"/>
    <x v="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398"/>
    <m/>
    <s v="2025-03"/>
    <s v="LU-1412870440606386olistspmagazineluiza"/>
    <n v="6"/>
    <s v="Range 2"/>
    <s v="-"/>
  </r>
  <r>
    <s v="853844"/>
    <s v="2000010914540952"/>
    <s v="mercadolivre"/>
    <s v="olistsp"/>
    <s v="closed"/>
    <s v="claim"/>
    <s v="Mediação"/>
    <d v="2025-03-12T17:59:37"/>
    <d v="2025-03-13T15:59:37"/>
    <d v="2025-03-12T17:59:37"/>
    <d v="2025-03-13T13:01:5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399"/>
    <m/>
    <s v="2025-03"/>
    <s v="2000010914540952olistspmercadolivremed"/>
    <n v="1"/>
    <s v="Range 1"/>
    <s v="-"/>
  </r>
  <r>
    <s v="1244511"/>
    <s v="IdB095VRQTGJ"/>
    <s v="amazon"/>
    <s v="olistcatalogamazon"/>
    <s v="closed"/>
    <s v="sac"/>
    <s v="Reclamação"/>
    <d v="2025-03-13T07:47:57"/>
    <d v="2025-03-13T19:47:57"/>
    <d v="2025-03-13T07:47:57"/>
    <d v="2025-03-13T13:02:3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95VRQTGJolistcatalogamazonamazon"/>
    <n v="1"/>
    <s v="Sim"/>
    <s v="2025-03"/>
    <s v="IdB095VRQTGJolistcatalogamazonamazon"/>
    <n v="1"/>
    <s v="Range 1"/>
    <s v="-"/>
  </r>
  <r>
    <s v="1237880"/>
    <s v="45782818001"/>
    <s v="cnova"/>
    <s v="olist"/>
    <s v="closed"/>
    <s v="sac"/>
    <s v="Demandas Extras"/>
    <d v="2025-03-12T08:22:43"/>
    <d v="2025-03-14T08:22:43"/>
    <d v="2025-03-12T08:22:43"/>
    <d v="2025-03-13T13:03:31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0"/>
    <s v="cnovaDemandas Extras"/>
    <s v="cnova"/>
    <m/>
    <n v="59400"/>
    <m/>
    <s v="2025-03"/>
    <s v="45782818001olistcnova"/>
    <n v="1"/>
    <s v="Range 1"/>
    <s v="-"/>
  </r>
  <r>
    <s v="1244512"/>
    <s v="IdB07NYN6FW7"/>
    <s v="amazon"/>
    <s v="olistcatalogamazon"/>
    <s v="closed"/>
    <s v="sac"/>
    <s v="Reclamação"/>
    <d v="2025-03-13T07:47:57"/>
    <d v="2025-03-13T19:47:57"/>
    <d v="2025-03-13T07:47:57"/>
    <d v="2025-03-13T13:04:52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7NYN6FW7olistcatalogamazonamazon"/>
    <n v="1"/>
    <s v="Sim"/>
    <s v="2025-03"/>
    <s v="IdB07NYN6FW7olistcatalogamazonamazon"/>
    <n v="1"/>
    <s v="Range 1"/>
    <s v="-"/>
  </r>
  <r>
    <s v="1248305"/>
    <s v="LU-1417870443185664"/>
    <s v="magazineluiza"/>
    <s v="olistplusmagazineluiza"/>
    <s v="closed"/>
    <s v="sac"/>
    <s v="Reclamação"/>
    <d v="2025-03-13T12:11:47"/>
    <d v="2025-03-14T05:00:00"/>
    <d v="2025-03-13T12:11:47"/>
    <d v="2025-03-13T13:05:32"/>
    <x v="23"/>
    <s v="kauan.santos.ext@olist.com"/>
    <s v="Compra"/>
    <s v="Já fiz a compra e me arrependi"/>
    <s v="Fiz a compra errada"/>
    <m/>
    <s v="2025031209391996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7870443185664olistplusmagazineluiza2025031209391996magazineluiza"/>
    <n v="1"/>
    <s v="Sim"/>
    <s v="2025-03"/>
    <s v="LU-1417870443185664olistplusmagazineluizamagazineluiza"/>
    <n v="1"/>
    <s v="Range 1"/>
    <s v="-"/>
  </r>
  <r>
    <s v="1248637"/>
    <s v="5547294060001-A"/>
    <s v="carrefour"/>
    <s v="olistcarrefour2x"/>
    <s v="closed"/>
    <s v="sac"/>
    <s v="Reclamação"/>
    <d v="2025-03-13T12:11:58"/>
    <d v="2025-03-14T12:10:00"/>
    <d v="2025-03-13T12:11:58"/>
    <d v="2025-03-13T13:05:33"/>
    <x v="11"/>
    <s v="kauan.santos.ext@olist.com"/>
    <s v="Compra"/>
    <s v="Já fiz a compra e me arrependi"/>
    <s v="Meu produto está certo, mas não gostei"/>
    <m/>
    <s v="554729406"/>
    <s v="Interação com canal"/>
    <m/>
    <s v="Não"/>
    <s v="comprajá fiz a compra e me arrependimeu produto está certo, mas não gostei"/>
    <n v="3"/>
    <n v="0"/>
    <n v="-1"/>
    <n v="1"/>
    <d v="2025-03-13T00:00:00"/>
    <n v="0"/>
    <s v="carrefourReclamação"/>
    <s v="carrefour"/>
    <m/>
    <n v="59401"/>
    <m/>
    <s v="2025-03"/>
    <s v="5547294060001-Aolistcarrefour2xcarrefour"/>
    <n v="1"/>
    <s v="Range 1"/>
    <s v="-"/>
  </r>
  <r>
    <s v="857073"/>
    <s v="2000010773438586"/>
    <s v="mercadolivre"/>
    <s v="olistmercadolivre2xexpresso"/>
    <s v="closed"/>
    <s v="sac"/>
    <s v="Mensageria"/>
    <d v="2025-03-13T11:49:13"/>
    <d v="2025-03-13T14:49:13"/>
    <d v="2025-03-13T11:49:13"/>
    <d v="2025-03-13T13:06:06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73438586olistmercadolivre2xexpressomercadolivremsg"/>
    <n v="2"/>
    <s v="Sim"/>
    <s v="2025-03"/>
    <s v="2000010773438586olistmercadolivre2xexpressomercadolivremsg"/>
    <n v="3"/>
    <s v="Range 1"/>
    <s v="-"/>
  </r>
  <r>
    <s v="1244241"/>
    <s v="458186902"/>
    <s v="cnova"/>
    <s v="olistvia2x"/>
    <s v="closed"/>
    <s v="sac"/>
    <s v="Reclamação"/>
    <d v="2025-03-13T07:44:31"/>
    <d v="2025-03-14T07:30:48"/>
    <d v="2025-03-13T07:44:31"/>
    <d v="2025-03-13T13:06:23"/>
    <x v="31"/>
    <s v="kauan.santos.ext@olist.com"/>
    <s v="Produto"/>
    <s v="Tive problema com produto/embalagem"/>
    <s v="Meu produto não funciona ou com defeito"/>
    <m/>
    <s v="250312-005341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186902olistvia2x250312-005341cnova"/>
    <n v="1"/>
    <s v="Sim"/>
    <s v="2025-03"/>
    <s v="458186902olistvia2xcnova"/>
    <n v="5"/>
    <s v="Range 2"/>
    <s v="-"/>
  </r>
  <r>
    <s v="853848"/>
    <s v="2000010938963418"/>
    <s v="mercadolivre"/>
    <s v="olist"/>
    <s v="closed"/>
    <s v="claim"/>
    <s v="Mediação"/>
    <d v="2025-03-12T18:06:10"/>
    <d v="2025-03-13T16:06:10"/>
    <d v="2025-03-12T18:06:10"/>
    <d v="2025-03-13T13:06:26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402"/>
    <m/>
    <s v="2025-03"/>
    <s v="2000010938963418olistmercadolivremed"/>
    <n v="4"/>
    <s v="Range 2"/>
    <s v="-"/>
  </r>
  <r>
    <s v="1244513"/>
    <s v="701-5942060-8399400"/>
    <s v="amazon"/>
    <s v="olistcatalogamazon"/>
    <s v="closed"/>
    <s v="sac"/>
    <s v="Reclamação"/>
    <d v="2025-03-13T07:47:57"/>
    <d v="2025-03-13T19:47:57"/>
    <d v="2025-03-13T07:47:57"/>
    <d v="2025-03-13T13:07:06"/>
    <x v="36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amazonReclamação"/>
    <s v="amazon"/>
    <s v="nota fiscaljá fiz minha compra e quero falar sobre minha nota fiscalquero nota fiscal701-5942060-8399400olistcatalogamazonamazon"/>
    <n v="2"/>
    <s v="Não"/>
    <s v="2025-03"/>
    <s v="701-5942060-8399400olistcatalogamazonamazon"/>
    <n v="2"/>
    <s v="Range 1"/>
    <s v="-"/>
  </r>
  <r>
    <s v="853443"/>
    <s v="2000010956448394"/>
    <s v="mercadolivre"/>
    <s v="olisttop"/>
    <s v="closed"/>
    <s v="claim"/>
    <s v="Reclamação"/>
    <d v="2025-03-12T12:17:47"/>
    <d v="2025-03-13T14:17:47"/>
    <d v="2025-03-12T12:17:47"/>
    <d v="2025-03-13T13:07:31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56448394olisttopmercadolivrerec"/>
    <n v="1"/>
    <s v="Sim"/>
    <s v="2025-03"/>
    <s v="2000010956448394olisttopmercadolivrerec"/>
    <n v="1"/>
    <s v="Range 1"/>
    <s v="-"/>
  </r>
  <r>
    <s v="1248638"/>
    <s v="5542587060001-A"/>
    <s v="carrefour"/>
    <s v="olistcarrefour2x"/>
    <s v="closed"/>
    <s v="sac"/>
    <s v="Reclamação"/>
    <d v="2025-03-13T12:11:58"/>
    <d v="2025-03-14T12:10:00"/>
    <d v="2025-03-13T12:11:58"/>
    <d v="2025-03-13T13:07:36"/>
    <x v="11"/>
    <s v="kauan.santos.ext@olist.com"/>
    <s v="Entrega"/>
    <s v="A entrega do meu produto não aconteceu"/>
    <s v="Transportadora disse que entregou, mas eu não recebi"/>
    <m/>
    <s v="554258706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403"/>
    <m/>
    <s v="2025-03"/>
    <s v="5542587060001-Aolistcarrefour2xcarrefour"/>
    <n v="3"/>
    <s v="Range 1"/>
    <s v="-"/>
  </r>
  <r>
    <s v="1244242"/>
    <s v="459937353"/>
    <s v="cnova"/>
    <s v="olistvia2x"/>
    <s v="closed"/>
    <s v="sac"/>
    <s v="Reclamação"/>
    <d v="2025-03-13T07:44:31"/>
    <d v="2025-03-14T07:30:48"/>
    <d v="2025-03-13T07:44:31"/>
    <d v="2025-03-13T13:08:20"/>
    <x v="31"/>
    <s v="kauan.santos.ext@olist.com"/>
    <s v="Produto"/>
    <s v="Tive problema com produto/embalagem"/>
    <s v="Meu produto veio errado"/>
    <m/>
    <s v="250312-005421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937353olistvia2x250312-005421cnova"/>
    <n v="1"/>
    <s v="Sim"/>
    <s v="2025-03"/>
    <s v="459937353olistvia2xcnova"/>
    <n v="1"/>
    <s v="Range 1"/>
    <s v="-"/>
  </r>
  <r>
    <s v="1237879"/>
    <s v="45780021001"/>
    <s v="cnova"/>
    <s v="olist"/>
    <s v="closed"/>
    <s v="sac"/>
    <s v="Demandas Extras"/>
    <d v="2025-03-12T08:22:43"/>
    <d v="2025-03-14T08:22:43"/>
    <d v="2025-03-12T08:22:43"/>
    <d v="2025-03-13T13:08:2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04"/>
    <m/>
    <s v="2025-03"/>
    <s v="45780021001olistcnova"/>
    <n v="1"/>
    <s v="Range 1"/>
    <s v="-"/>
  </r>
  <r>
    <s v="1248306"/>
    <s v="LU-1417770443138167"/>
    <s v="magazineluiza"/>
    <s v="olistplusmagazineluiza"/>
    <s v="closed"/>
    <s v="sac"/>
    <s v="Reclamação"/>
    <d v="2025-03-13T12:11:47"/>
    <d v="2025-03-14T05:00:00"/>
    <d v="2025-03-13T12:11:47"/>
    <d v="2025-03-13T13:08:42"/>
    <x v="23"/>
    <s v="kauan.santos.ext@olist.com"/>
    <s v="Compra"/>
    <s v="Já fiz a compra e me arrependi"/>
    <s v="Meu produto está certo, mas não gostei"/>
    <m/>
    <s v="2025031210591266"/>
    <s v="Interação com o buyer"/>
    <m/>
    <m/>
    <s v="comprajá fiz a compra e me arrependimeu produto está certo, mas não gostei"/>
    <n v="3"/>
    <n v="0"/>
    <n v="-1"/>
    <n v="1"/>
    <d v="2025-03-13T00:00:00"/>
    <n v="1"/>
    <s v="magazineluizaReclamação"/>
    <s v="magazineluiza"/>
    <s v="comprajá fiz a compra e me arrependimeu produto está certo, mas não gosteiLU-1417770443138167olistplusmagazineluiza2025031210591266magazineluiza"/>
    <n v="1"/>
    <s v="Sim"/>
    <s v="2025-03"/>
    <s v="LU-1417770443138167olistplusmagazineluizamagazineluiza"/>
    <n v="1"/>
    <s v="Range 1"/>
    <s v="-"/>
  </r>
  <r>
    <s v="1244514"/>
    <s v="IdB09J6JK6P2"/>
    <s v="amazon"/>
    <s v="olistcatalogamazon"/>
    <s v="closed"/>
    <s v="sac"/>
    <s v="Reclamação"/>
    <d v="2025-03-13T07:47:57"/>
    <d v="2025-03-13T19:47:57"/>
    <d v="2025-03-13T07:47:57"/>
    <d v="2025-03-13T13:09:30"/>
    <x v="36"/>
    <s v="kauan.santos.ext@olist.com"/>
    <s v="Ainda não fiz minha compra"/>
    <s v="Tenho dúvidas sobre o produto"/>
    <s v="Como funciona esse produto?"/>
    <m/>
    <m/>
    <s v="Interação com o buyer"/>
    <m/>
    <s v="Não"/>
    <s v="ainda não fiz minha compratenho dúvidas sobre o produtocomo funciona esse produto?"/>
    <n v="1"/>
    <n v="0"/>
    <n v="-1"/>
    <n v="1"/>
    <d v="2025-03-13T00:00:00"/>
    <n v="1"/>
    <s v="amazonReclamação"/>
    <s v="amazon"/>
    <s v="ainda não fiz minha compratenho dúvidas sobre o produtocomo funciona esse produto?IdB09J6JK6P2olistcatalogamazonamazon"/>
    <n v="1"/>
    <s v="Sim"/>
    <s v="2025-03"/>
    <s v="IdB09J6JK6P2olistcatalogamazonamazon"/>
    <n v="1"/>
    <s v="Range 1"/>
    <s v="-"/>
  </r>
  <r>
    <s v="1248307"/>
    <s v="LU-1417170442824180"/>
    <s v="magazineluiza"/>
    <s v="olistplusmagazineluiza"/>
    <s v="closed"/>
    <s v="sac"/>
    <s v="Reclamação"/>
    <d v="2025-03-13T12:11:47"/>
    <d v="2025-03-14T05:35:28"/>
    <d v="2025-03-13T12:11:47"/>
    <d v="2025-03-13T13:10:47"/>
    <x v="23"/>
    <s v="kauan.santos.ext@olist.com"/>
    <s v="Entrega"/>
    <s v="A entrega aconteceu de forma incorreta"/>
    <s v="A entrega veio faltando item"/>
    <m/>
    <s v="2025031015053674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7170442824180olistplusmagazineluiza2025031015053674magazineluiza"/>
    <n v="1"/>
    <s v="Sim"/>
    <s v="2025-03"/>
    <s v="LU-1417170442824180olistplusmagazineluizamagazineluiza"/>
    <n v="3"/>
    <s v="Range 1"/>
    <s v="-"/>
  </r>
  <r>
    <s v="857074"/>
    <s v="2000010466205002"/>
    <s v="mercadolivre"/>
    <s v="olistplatinum"/>
    <s v="closed"/>
    <s v="sac"/>
    <s v="Mensageria"/>
    <d v="2025-03-13T11:51:04"/>
    <d v="2025-03-13T14:51:04"/>
    <d v="2025-03-13T11:51:04"/>
    <d v="2025-03-13T13:10:56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466205002olistplatinummercadolivremsg"/>
    <n v="1"/>
    <s v="Sim"/>
    <s v="2025-03"/>
    <s v="2000010466205002olistplatinummercadolivremsg"/>
    <n v="2"/>
    <s v="Range 1"/>
    <s v="-"/>
  </r>
  <r>
    <s v="1248464"/>
    <s v="LU-1413170440784166"/>
    <s v="magazineluiza"/>
    <s v="olistsp"/>
    <s v="closed"/>
    <s v="sac"/>
    <s v="Reclamação"/>
    <d v="2025-03-13T12:11:47"/>
    <d v="2025-03-17T05:00:00"/>
    <d v="2025-03-13T12:11:47"/>
    <d v="2025-03-13T13:11:15"/>
    <x v="5"/>
    <s v="kauan.santos.ext@olist.com"/>
    <s v="Entrega"/>
    <s v="A entrega do meu produto não aconteceu"/>
    <s v="Transportadora disse que entregou, mas eu não recebi"/>
    <m/>
    <s v="2025022815461856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3170440784166olistsp2025022815461856magazineluiza"/>
    <n v="4"/>
    <s v="Sim"/>
    <s v="2025-03"/>
    <s v="LU-1413170440784166olistspmagazineluiza"/>
    <n v="12"/>
    <s v="Range 4"/>
    <s v="-"/>
  </r>
  <r>
    <s v="1237881"/>
    <s v="45783632801"/>
    <s v="cnova"/>
    <s v="olist"/>
    <s v="closed"/>
    <s v="sac"/>
    <s v="Demandas Extras"/>
    <d v="2025-03-12T08:22:43"/>
    <d v="2025-03-14T08:22:43"/>
    <d v="2025-03-12T08:22:43"/>
    <d v="2025-03-13T13:11:3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05"/>
    <m/>
    <s v="2025-03"/>
    <s v="45783632801olistcnova"/>
    <n v="1"/>
    <s v="Range 1"/>
    <s v="-"/>
  </r>
  <r>
    <s v="853444"/>
    <s v="2000010924736410"/>
    <s v="mercadolivre"/>
    <s v="olistsp"/>
    <s v="closed"/>
    <s v="claim"/>
    <s v="Reclamação"/>
    <d v="2025-03-12T12:17:50"/>
    <d v="2025-03-13T14:17:50"/>
    <d v="2025-03-12T12:17:50"/>
    <d v="2025-03-13T13:12:3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24736410olistspmercadolivrerec"/>
    <n v="1"/>
    <s v="Sim"/>
    <s v="2025-03"/>
    <s v="2000010924736410olistspmercadolivrerec"/>
    <n v="1"/>
    <s v="Range 1"/>
    <s v="-"/>
  </r>
  <r>
    <s v="1244248"/>
    <s v="459713382"/>
    <s v="cnova"/>
    <s v="olistvia2x"/>
    <s v="closed"/>
    <s v="sac"/>
    <s v="Reclamação"/>
    <d v="2025-03-13T07:44:31"/>
    <d v="2025-03-14T07:30:48"/>
    <d v="2025-03-13T07:44:31"/>
    <d v="2025-03-13T13:12:58"/>
    <x v="31"/>
    <s v="kauan.santos.ext@olist.com"/>
    <s v="Produto"/>
    <s v="Tive problema com produto/embalagem"/>
    <s v="Meu produto veio errado"/>
    <m/>
    <s v="250312-005730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713382olistvia2x250312-005730cnova"/>
    <n v="1"/>
    <s v="Sim"/>
    <s v="2025-03"/>
    <s v="459713382olistvia2xcnova"/>
    <n v="2"/>
    <s v="Range 1"/>
    <s v="-"/>
  </r>
  <r>
    <s v="1248466"/>
    <s v="LU-1413270440836548"/>
    <s v="magazineluiza"/>
    <s v="olistsp"/>
    <s v="closed"/>
    <s v="sac"/>
    <s v="Reclamação"/>
    <d v="2025-03-13T12:11:47"/>
    <d v="2025-03-17T05:00:00"/>
    <d v="2025-03-13T12:11:47"/>
    <d v="2025-03-13T13:13:21"/>
    <x v="5"/>
    <s v="kauan.santos.ext@olist.com"/>
    <s v="Entrega"/>
    <s v="Quero saber sobre prazos de entrega"/>
    <s v="Meu pedido está atrasado"/>
    <m/>
    <s v="2025030414233068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270440836548olistsp2025030414233068magazineluiza"/>
    <n v="6"/>
    <s v="Não"/>
    <s v="2025-03"/>
    <s v="LU-1413270440836548olistspmagazineluiza"/>
    <n v="6"/>
    <s v="Range 2"/>
    <s v="-"/>
  </r>
  <r>
    <s v="853849"/>
    <s v="2000010847273136"/>
    <s v="mercadolivre"/>
    <s v="olist"/>
    <s v="closed"/>
    <s v="claim"/>
    <s v="Mediação"/>
    <d v="2025-03-12T18:06:12"/>
    <d v="2025-03-13T16:06:12"/>
    <d v="2025-03-12T18:06:12"/>
    <d v="2025-03-13T13:13:21"/>
    <x v="2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mercadolivreMediação"/>
    <s v="mercadolivremed"/>
    <s v="entregaa entrega do meu produto não aconteceumeu produto foi extraviado2000010847273136olistmercadolivremed"/>
    <n v="1"/>
    <s v="Sim"/>
    <s v="2025-03"/>
    <s v="2000010847273136olistmercadolivremed"/>
    <n v="4"/>
    <s v="Range 2"/>
    <s v="-"/>
  </r>
  <r>
    <s v="853639"/>
    <s v="2000010948077028"/>
    <s v="mercadolivre"/>
    <s v="olisttop"/>
    <s v="closed"/>
    <s v="claim"/>
    <s v="Reclamação"/>
    <d v="2025-03-12T14:39:28"/>
    <d v="2025-03-13T16:39:28"/>
    <d v="2025-03-12T14:39:28"/>
    <d v="2025-03-13T13:14:01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48077028olisttopmercadolivrerec"/>
    <n v="1"/>
    <s v="Sim"/>
    <s v="2025-03"/>
    <s v="2000010948077028olisttopmercadolivrerec"/>
    <n v="1"/>
    <s v="Range 1"/>
    <s v="-"/>
  </r>
  <r>
    <s v="853532"/>
    <s v="2000010796892114"/>
    <s v="mercadolivre"/>
    <s v="olistmercadolivre2xexpresso"/>
    <s v="closed"/>
    <s v="claim"/>
    <s v="Reclamação"/>
    <d v="2025-03-12T13:10:52"/>
    <d v="2025-03-13T15:10:52"/>
    <d v="2025-03-12T13:10:52"/>
    <d v="2025-03-13T13:14:04"/>
    <x v="20"/>
    <s v="kauan.santos.ext@olist.com"/>
    <s v="Entrega"/>
    <s v="A entrega aconteceu de forma incorreta"/>
    <s v="Produto ou entrega é de outra pessoa"/>
    <m/>
    <m/>
    <s v="Interação com o buyer"/>
    <m/>
    <m/>
    <s v="entregaa entrega aconteceu de forma incorretaproduto ou entrega é de outra pessoa"/>
    <n v="1"/>
    <n v="0"/>
    <n v="-1"/>
    <n v="1"/>
    <d v="2025-03-13T00:00:00"/>
    <n v="1"/>
    <s v="mercadolivreReclamação"/>
    <s v="mercadolivrerec"/>
    <s v="entregaa entrega aconteceu de forma incorretaproduto ou entrega é de outra pessoa2000010796892114olistmercadolivre2xexpressomercadolivrerec"/>
    <n v="1"/>
    <s v="Sim"/>
    <s v="2025-03"/>
    <s v="2000010796892114olistmercadolivre2xexpressomercadolivrerec"/>
    <n v="2"/>
    <s v="Range 1"/>
    <s v="-"/>
  </r>
  <r>
    <s v="1248467"/>
    <s v="LU-1414970441745844"/>
    <s v="magazineluiza"/>
    <s v="olistsp"/>
    <s v="closed"/>
    <s v="sac"/>
    <s v="Reclamação"/>
    <d v="2025-03-13T12:11:47"/>
    <d v="2025-03-17T05:00:00"/>
    <d v="2025-03-13T12:11:47"/>
    <d v="2025-03-13T13:14:16"/>
    <x v="5"/>
    <s v="kauan.santos.ext@olist.com"/>
    <s v="Produto"/>
    <s v="Tive problema com produto/embalagem"/>
    <s v="Meu produto veio errado"/>
    <m/>
    <s v="2025030803551848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4970441745844olistsp2025030803551848magazineluiza"/>
    <n v="4"/>
    <s v="Não"/>
    <s v="2025-03"/>
    <s v="LU-1414970441745844olistspmagazineluiza"/>
    <n v="5"/>
    <s v="Range 2"/>
    <s v="-"/>
  </r>
  <r>
    <s v="857109"/>
    <s v="2000010700847512"/>
    <s v="mercadolivre"/>
    <s v="olist"/>
    <s v="closed"/>
    <s v="sac"/>
    <s v="Mensageria"/>
    <d v="2025-03-13T12:18:15"/>
    <d v="2025-03-13T15:18:15"/>
    <d v="2025-03-13T12:18:15"/>
    <d v="2025-03-13T13:14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00847512olistmercadolivremsg"/>
    <n v="2"/>
    <s v="Sim"/>
    <s v="2025-03"/>
    <s v="2000010700847512olistmercadolivremsg"/>
    <n v="2"/>
    <s v="Range 1"/>
    <s v="-"/>
  </r>
  <r>
    <s v="1248195"/>
    <s v="201035702700001"/>
    <s v="b2w"/>
    <s v="olist"/>
    <s v="closed"/>
    <s v="sac"/>
    <s v="Reclamação"/>
    <d v="2025-03-13T12:11:41"/>
    <d v="2025-03-14T00:04:50"/>
    <d v="2025-03-13T12:11:41"/>
    <d v="2025-03-13T13:14:32"/>
    <x v="3"/>
    <s v="kauan.santos.ext@olist.com"/>
    <s v="Produto"/>
    <s v="Tive problema com produto/embalagem"/>
    <s v="Meu produto não funciona ou com defeito"/>
    <m/>
    <s v="02-1035702700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702700001olist02-1035702700b2w"/>
    <n v="3"/>
    <s v="Sim"/>
    <s v="2025-03"/>
    <s v="201035702700001olistb2w"/>
    <n v="8"/>
    <s v="Range 3"/>
    <s v="-"/>
  </r>
  <r>
    <s v="1248308"/>
    <s v="LU-1416870442644922"/>
    <s v="magazineluiza"/>
    <s v="olistplusmagazineluiza"/>
    <s v="closed"/>
    <s v="sac"/>
    <s v="Reclamação"/>
    <d v="2025-03-13T12:11:47"/>
    <d v="2025-03-14T05:51:54"/>
    <d v="2025-03-13T12:11:47"/>
    <d v="2025-03-13T13:14:56"/>
    <x v="23"/>
    <s v="kauan.santos.ext@olist.com"/>
    <s v="Compra"/>
    <s v="Já fiz a compra e me arrependi"/>
    <s v="Fiz a compra errada"/>
    <m/>
    <s v="2025031211511084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6870442644922olistplusmagazineluiza2025031211511084magazineluiza"/>
    <n v="1"/>
    <s v="Sim"/>
    <s v="2025-03"/>
    <s v="LU-1416870442644922olistplusmagazineluizamagazineluiza"/>
    <n v="1"/>
    <s v="Range 1"/>
    <s v="-"/>
  </r>
  <r>
    <s v="1244249"/>
    <s v="459277408"/>
    <s v="cnova"/>
    <s v="olistvia2x"/>
    <s v="closed"/>
    <s v="sac"/>
    <s v="Reclamação"/>
    <d v="2025-03-13T07:44:31"/>
    <d v="2025-03-14T07:30:48"/>
    <d v="2025-03-13T07:44:31"/>
    <d v="2025-03-13T13:15:12"/>
    <x v="31"/>
    <s v="kauan.santos.ext@olist.com"/>
    <s v="Compra"/>
    <s v="Já fiz a compra e me arrependi"/>
    <s v="Não era o que esperava"/>
    <m/>
    <s v="250312-005766"/>
    <s v="Interação com o buyer"/>
    <m/>
    <s v="Não"/>
    <s v="comprajá fiz a compra e me arrependinão era o que esperava"/>
    <n v="3"/>
    <n v="0"/>
    <n v="-1"/>
    <n v="1"/>
    <d v="2025-03-13T00:00:00"/>
    <n v="1"/>
    <s v="cnovaReclamação"/>
    <s v="cnova"/>
    <s v="comprajá fiz a compra e me arrependinão era o que esperava459277408olistvia2x250312-005766cnova"/>
    <n v="1"/>
    <s v="Sim"/>
    <s v="2025-03"/>
    <s v="459277408olistvia2xcnova"/>
    <n v="1"/>
    <s v="Range 1"/>
    <s v="-"/>
  </r>
  <r>
    <s v="1244515"/>
    <s v="701-0855737-9724221"/>
    <s v="amazon"/>
    <s v="olistcatalogamazon"/>
    <s v="closed"/>
    <s v="sac"/>
    <s v="Reclamação"/>
    <d v="2025-03-13T07:47:57"/>
    <d v="2025-03-13T19:47:57"/>
    <d v="2025-03-13T07:47:57"/>
    <d v="2025-03-13T13:15:17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amazonReclamação"/>
    <s v="amazon"/>
    <s v="produtotive problema com produto/embalagemmeu produto veio errado701-0855737-9724221olistcatalogamazonamazon"/>
    <n v="4"/>
    <s v="Não"/>
    <s v="2025-03"/>
    <s v="701-0855737-9724221olistcatalogamazonamazon"/>
    <n v="3"/>
    <s v="Range 1"/>
    <s v="-"/>
  </r>
  <r>
    <s v="1247613"/>
    <s v="44944486501"/>
    <s v="cnova"/>
    <s v="olistvia2x"/>
    <s v="closed"/>
    <s v="sac"/>
    <s v="Acompanhamento"/>
    <d v="2025-03-13T10:38:40"/>
    <d v="2025-03-15T10:38:40"/>
    <d v="2025-03-13T10:38:40"/>
    <d v="2025-03-13T13:15:26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06"/>
    <m/>
    <s v="2025-03"/>
    <s v="44944486501olistvia2xcnova"/>
    <n v="4"/>
    <s v="Range 2"/>
    <s v="-"/>
  </r>
  <r>
    <s v="857110"/>
    <s v="2000010859203086"/>
    <s v="mercadolivre"/>
    <s v="olist"/>
    <s v="closed"/>
    <s v="sac"/>
    <s v="Mensageria"/>
    <d v="2025-03-13T12:19:57"/>
    <d v="2025-03-13T15:19:57"/>
    <d v="2025-03-13T12:19:57"/>
    <d v="2025-03-13T13:15:5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59203086olistmercadolivremsg"/>
    <n v="1"/>
    <s v="Sim"/>
    <s v="2025-03"/>
    <s v="2000010859203086olistmercadolivremsg"/>
    <n v="6"/>
    <s v="Range 2"/>
    <s v="-"/>
  </r>
  <r>
    <s v="853452"/>
    <s v="2000010914986066"/>
    <s v="mercadolivre"/>
    <s v="olistplatinum"/>
    <s v="closed"/>
    <s v="claim"/>
    <s v="Reclamação"/>
    <d v="2025-03-12T12:22:25"/>
    <d v="2025-03-13T14:22:25"/>
    <d v="2025-03-12T12:22:25"/>
    <d v="2025-03-13T13:15:54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14986066olistplatinummercadolivrerec"/>
    <n v="3"/>
    <s v="Sim"/>
    <s v="2025-03"/>
    <s v="2000010914986066olistplatinummercadolivrerec"/>
    <n v="3"/>
    <s v="Range 1"/>
    <s v="-"/>
  </r>
  <r>
    <s v="1247588"/>
    <s v="43605992301"/>
    <s v="cnova"/>
    <s v="olist"/>
    <s v="closed"/>
    <s v="sac"/>
    <s v="Acompanhamento"/>
    <d v="2025-03-13T10:38:40"/>
    <d v="2025-03-15T10:38:40"/>
    <d v="2025-03-13T10:38:40"/>
    <d v="2025-03-13T13:15:57"/>
    <x v="30"/>
    <s v="kauan.santos.ext@olist.com"/>
    <s v="Produto"/>
    <s v="Tive problema com produto/embalagem"/>
    <s v="Meu produto não funciona ou com defeito"/>
    <m/>
    <m/>
    <s v="Atendimento N2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07"/>
    <m/>
    <s v="2025-03"/>
    <s v="43605992301olistcnova"/>
    <n v="4"/>
    <s v="Range 2"/>
    <s v="-"/>
  </r>
  <r>
    <s v="1248468"/>
    <s v="LU-1413870441193013"/>
    <s v="magazineluiza"/>
    <s v="olistsp"/>
    <s v="closed"/>
    <s v="sac"/>
    <s v="Reclamação"/>
    <d v="2025-03-13T12:11:47"/>
    <d v="2025-03-17T05:00:00"/>
    <d v="2025-03-13T12:11:47"/>
    <d v="2025-03-13T13:15:57"/>
    <x v="5"/>
    <s v="kauan.santos.ext@olist.com"/>
    <s v="Produto"/>
    <s v="Tive problema com produto/embalagem"/>
    <s v="Meu produto veio errado"/>
    <m/>
    <s v="2025030813478796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3870441193013olistsp2025030813478796magazineluiza"/>
    <n v="2"/>
    <s v="Sim"/>
    <s v="2025-03"/>
    <s v="LU-1413870441193013olistspmagazineluiza"/>
    <n v="3"/>
    <s v="Range 1"/>
    <s v="-"/>
  </r>
  <r>
    <s v="1244251"/>
    <s v="459277408"/>
    <s v="cnova"/>
    <s v="olistvia2x"/>
    <s v="closed"/>
    <s v="sac"/>
    <s v="Reclamação"/>
    <d v="2025-03-13T07:44:31"/>
    <d v="2025-03-14T07:30:48"/>
    <d v="2025-03-13T07:44:31"/>
    <d v="2025-03-13T13:15:59"/>
    <x v="31"/>
    <s v="kauan.santos.ext@olist.com"/>
    <s v="Compra"/>
    <s v="Já fiz a compra e me arrependi"/>
    <s v="Não era o que esperava"/>
    <m/>
    <s v="250312-005855"/>
    <s v="Sem atuação no protocolo - Já tratado"/>
    <m/>
    <s v="Não"/>
    <s v="comprajá fiz a compra e me arrependinão era o que esperava"/>
    <n v="3"/>
    <n v="0"/>
    <n v="-1"/>
    <n v="1"/>
    <d v="2025-03-13T00:00:00"/>
    <n v="0"/>
    <s v="cnovaReclamação"/>
    <s v="cnova"/>
    <m/>
    <n v="59408"/>
    <m/>
    <s v="2025-03"/>
    <s v="459277408olistvia2xcnova"/>
    <n v="2"/>
    <s v="Range 1"/>
    <s v="-"/>
  </r>
  <r>
    <s v="853644"/>
    <s v="2000010889875124"/>
    <s v="mercadolivre"/>
    <s v="olistplatinum"/>
    <s v="closed"/>
    <s v="claim"/>
    <s v="Reclamação"/>
    <d v="2025-03-12T14:41:08"/>
    <d v="2025-03-13T16:41:08"/>
    <d v="2025-03-12T14:41:08"/>
    <d v="2025-03-13T13:16:08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889875124olistplatinummercadolivrerec"/>
    <n v="1"/>
    <s v="Sim"/>
    <s v="2025-03"/>
    <s v="2000010889875124olistplatinummercadolivrerec"/>
    <n v="1"/>
    <s v="Range 1"/>
    <s v="-"/>
  </r>
  <r>
    <s v="853528"/>
    <s v="2000010953498962"/>
    <s v="mercadolivre"/>
    <s v="olistsp"/>
    <s v="closed"/>
    <s v="claim"/>
    <s v="Reclamação"/>
    <d v="2025-03-12T13:08:52"/>
    <d v="2025-03-13T15:08:52"/>
    <d v="2025-03-12T13:08:52"/>
    <d v="2025-03-13T13:16:3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53498962olistspmercadolivrerec"/>
    <n v="1"/>
    <s v="Sim"/>
    <s v="2025-03"/>
    <s v="2000010953498962olistspmercadolivrerec"/>
    <n v="1"/>
    <s v="Range 1"/>
    <s v="-"/>
  </r>
  <r>
    <s v="1247589"/>
    <s v="43605992301"/>
    <s v="cnova"/>
    <s v="olist"/>
    <s v="closed"/>
    <s v="sac"/>
    <s v="Acompanhamento"/>
    <d v="2025-03-13T10:38:40"/>
    <d v="2025-03-15T10:38:40"/>
    <d v="2025-03-13T10:38:40"/>
    <d v="2025-03-13T13:16:43"/>
    <x v="30"/>
    <s v="kauan.santos.ext@olist.com"/>
    <s v="Produto"/>
    <s v="Tive problema com produto/embalagem"/>
    <s v="Meu produto não funciona ou com defeito"/>
    <m/>
    <m/>
    <s v="Atendimento N2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09"/>
    <m/>
    <s v="2025-03"/>
    <s v="43605992301olistcnova"/>
    <n v="5"/>
    <s v="Range 2"/>
    <s v="-"/>
  </r>
  <r>
    <s v="853856"/>
    <s v="2000010774945938"/>
    <s v="mercadolivre"/>
    <s v="olist"/>
    <s v="closed"/>
    <s v="claim"/>
    <s v="Mediação"/>
    <d v="2025-03-12T18:10:15"/>
    <d v="2025-03-13T16:10:15"/>
    <d v="2025-03-12T18:10:15"/>
    <d v="2025-03-13T13:16:53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410"/>
    <m/>
    <s v="2025-03"/>
    <s v="2000010774945938olistmercadolivremed"/>
    <n v="7"/>
    <s v="Range 3"/>
    <s v="-"/>
  </r>
  <r>
    <s v="857124"/>
    <s v="2000011000940092"/>
    <s v="mercadolivre"/>
    <s v="olist"/>
    <s v="closed"/>
    <s v="sac"/>
    <s v="Mensageria"/>
    <d v="2025-03-13T12:28:35"/>
    <d v="2025-03-13T15:28:35"/>
    <d v="2025-03-13T12:28:35"/>
    <d v="2025-03-13T13:17:1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3T00:00:00"/>
    <n v="1"/>
    <s v="mercadolivreMensageria"/>
    <s v="mercadolivremsg"/>
    <s v="entregaquero saber sobre prazos de entregaestou com ansiedade pela minha compra2000011000940092olistmercadolivremsg"/>
    <n v="1"/>
    <s v="Sim"/>
    <s v="2025-03"/>
    <s v="2000011000940092olistmercadolivremsg"/>
    <n v="1"/>
    <s v="Range 1"/>
    <s v="-"/>
  </r>
  <r>
    <s v="1244516"/>
    <s v="701-3374105-8271419"/>
    <s v="amazon"/>
    <s v="olistcatalogamazon"/>
    <s v="closed"/>
    <s v="sac"/>
    <s v="Reclamação"/>
    <d v="2025-03-13T07:47:57"/>
    <d v="2025-03-13T19:47:57"/>
    <d v="2025-03-13T07:47:57"/>
    <d v="2025-03-13T13:17:24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amazonReclamação"/>
    <s v="amazon"/>
    <s v="entregaa entrega do meu produto não aconteceumeu produto está preso na receita federal701-3374105-8271419olistcatalogamazonamazon"/>
    <n v="1"/>
    <s v="Sim"/>
    <s v="2025-03"/>
    <s v="701-3374105-8271419olistcatalogamazonamazon"/>
    <n v="1"/>
    <s v="Range 1"/>
    <s v="-"/>
  </r>
  <r>
    <s v="1247614"/>
    <s v="45238270701"/>
    <s v="cnova"/>
    <s v="olistvia2x"/>
    <s v="closed"/>
    <s v="sac"/>
    <s v="Acompanhamento"/>
    <d v="2025-03-13T10:38:40"/>
    <d v="2025-03-15T10:38:40"/>
    <d v="2025-03-13T10:38:40"/>
    <d v="2025-03-13T13:17:3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11"/>
    <m/>
    <s v="2025-03"/>
    <s v="45238270701olistvia2xcnova"/>
    <n v="1"/>
    <s v="Range 1"/>
    <s v="-"/>
  </r>
  <r>
    <s v="1248469"/>
    <s v="LU-1415470442023602"/>
    <s v="magazineluiza"/>
    <s v="olistsp"/>
    <s v="closed"/>
    <s v="sac"/>
    <s v="Reclamação"/>
    <d v="2025-03-13T12:11:47"/>
    <d v="2025-03-17T05:00:00"/>
    <d v="2025-03-13T12:11:47"/>
    <d v="2025-03-13T13:17:49"/>
    <x v="5"/>
    <s v="kauan.santos.ext@olist.com"/>
    <s v="Entrega"/>
    <s v="A entrega do meu produto não aconteceu"/>
    <s v="Não estava em casa / cliente ausente"/>
    <m/>
    <s v="2025030916492359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5470442023602olistsp2025030916492359magazineluiza"/>
    <n v="1"/>
    <s v="Sim"/>
    <s v="2025-03"/>
    <s v="LU-1415470442023602olistspmagazineluiza"/>
    <n v="4"/>
    <s v="Range 2"/>
    <s v="-"/>
  </r>
  <r>
    <s v="1247796"/>
    <s v="2000010812637140"/>
    <s v="mercadolivre"/>
    <s v="olist"/>
    <s v="closed"/>
    <s v="sac"/>
    <s v="Acompanhamento"/>
    <d v="2025-03-13T10:38:40"/>
    <d v="2025-03-15T10:38:40"/>
    <d v="2025-03-13T10:38:40"/>
    <d v="2025-03-13T13:18:22"/>
    <x v="20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2"/>
    <n v="1"/>
    <d v="2025-03-13T00:00:00"/>
    <n v="0"/>
    <s v="mercadolivreAcompanhamento"/>
    <s v="mercadolivremsg"/>
    <m/>
    <n v="59412"/>
    <m/>
    <s v="2025-03"/>
    <s v="2000010812637140olistmercadolivremsg"/>
    <n v="2"/>
    <s v="Range 1"/>
    <s v="-"/>
  </r>
  <r>
    <s v="1247615"/>
    <s v="45238270701"/>
    <s v="cnova"/>
    <s v="olistvia2x"/>
    <s v="closed"/>
    <s v="sac"/>
    <s v="Acompanhamento"/>
    <d v="2025-03-13T10:38:40"/>
    <d v="2025-03-15T10:38:40"/>
    <d v="2025-03-13T10:38:40"/>
    <d v="2025-03-13T13:18:34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13"/>
    <m/>
    <s v="2025-03"/>
    <s v="45238270701olistvia2xcnova"/>
    <n v="2"/>
    <s v="Range 1"/>
    <s v="-"/>
  </r>
  <r>
    <s v="853645"/>
    <s v="2000010725418638"/>
    <s v="mercadolivre"/>
    <s v="olistts"/>
    <s v="closed"/>
    <s v="claim"/>
    <s v="Reclamação"/>
    <d v="2025-03-12T14:41:10"/>
    <d v="2025-03-13T16:41:10"/>
    <d v="2025-03-12T14:41:10"/>
    <d v="2025-03-13T13:18:3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Reclamação"/>
    <s v="mercadolivrerec"/>
    <m/>
    <n v="59414"/>
    <m/>
    <s v="2025-03"/>
    <s v="2000010725418638olisttsmercadolivrerec"/>
    <n v="2"/>
    <s v="Range 1"/>
    <s v="-"/>
  </r>
  <r>
    <s v="1248167"/>
    <s v="LU-1418770443770353"/>
    <s v="magazineluiza"/>
    <s v="olistmagazineluiza2xexpresso"/>
    <s v="closed"/>
    <s v="sac"/>
    <s v="Indisponível"/>
    <d v="2025-03-13T10:39:22"/>
    <d v="2025-03-15T10:39:22"/>
    <d v="2025-03-13T10:39:22"/>
    <d v="2025-03-13T13:18:5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415"/>
    <m/>
    <s v="2025-03"/>
    <s v="LU-1418770443770353olistmagazineluiza2xexpressomagazineluiza"/>
    <n v="2"/>
    <s v="Range 1"/>
    <s v="-"/>
  </r>
  <r>
    <s v="1247797"/>
    <s v="2000010812637140"/>
    <s v="mercadolivre"/>
    <s v="olist"/>
    <s v="closed"/>
    <s v="sac"/>
    <s v="Acompanhamento"/>
    <d v="2025-03-13T10:38:40"/>
    <d v="2025-03-15T10:38:40"/>
    <d v="2025-03-13T10:38:40"/>
    <d v="2025-03-13T13:18:5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3T00:00:00"/>
    <n v="0"/>
    <s v="mercadolivreAcompanhamento"/>
    <s v="mercadolivremsg"/>
    <m/>
    <n v="59416"/>
    <m/>
    <s v="2025-03"/>
    <s v="2000010812637140olistmercadolivremsg"/>
    <n v="3"/>
    <s v="Range 1"/>
    <s v="-"/>
  </r>
  <r>
    <s v="1244252"/>
    <s v="456857339"/>
    <s v="cnova"/>
    <s v="olistvia2x"/>
    <s v="closed"/>
    <s v="sac"/>
    <s v="Reclamação"/>
    <d v="2025-03-13T07:44:31"/>
    <d v="2025-03-14T07:30:48"/>
    <d v="2025-03-13T07:44:31"/>
    <d v="2025-03-13T13:19:01"/>
    <x v="31"/>
    <s v="kauan.santos.ext@olist.com"/>
    <s v="Entrega"/>
    <s v="A entrega aconteceu de forma incorreta"/>
    <s v="Produto veio quebrado/embalagem está avariada"/>
    <m/>
    <s v="250311-017081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6857339olistvia2x250311-017081cnova"/>
    <n v="1"/>
    <s v="Sim"/>
    <s v="2025-03"/>
    <s v="456857339olistvia2xcnova"/>
    <n v="2"/>
    <s v="Range 1"/>
    <s v="-"/>
  </r>
  <r>
    <s v="857108"/>
    <s v="2000010927910096"/>
    <s v="mercadolivre"/>
    <s v="olistph"/>
    <s v="closed"/>
    <s v="sac"/>
    <s v="Mensageria"/>
    <d v="2025-03-13T12:18:10"/>
    <d v="2025-03-13T15:18:10"/>
    <d v="2025-03-13T12:18:10"/>
    <d v="2025-03-13T13:19:0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27910096olistphmercadolivremsg"/>
    <n v="3"/>
    <s v="Sim"/>
    <s v="2025-03"/>
    <s v="2000010927910096olistphmercadolivremsg"/>
    <n v="3"/>
    <s v="Range 1"/>
    <s v="-"/>
  </r>
  <r>
    <s v="1248197"/>
    <s v="201035703824001"/>
    <s v="b2w"/>
    <s v="olist"/>
    <s v="closed"/>
    <s v="sac"/>
    <s v="Reclamação"/>
    <d v="2025-03-13T12:11:41"/>
    <d v="2025-03-14T00:04:50"/>
    <d v="2025-03-13T12:11:41"/>
    <d v="2025-03-13T13:19:09"/>
    <x v="3"/>
    <s v="kauan.santos.ext@olist.com"/>
    <s v="Compra"/>
    <s v="Já fiz a compra e me arrependi"/>
    <s v="Fiz a compra errada"/>
    <m/>
    <s v="02-1035703824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703824001olist02-1035703824b2w"/>
    <n v="1"/>
    <s v="Sim"/>
    <s v="2025-03"/>
    <s v="201035703824001olistb2w"/>
    <n v="1"/>
    <s v="Range 1"/>
    <s v="-"/>
  </r>
  <r>
    <s v="1247799"/>
    <s v="2000010706432726"/>
    <s v="mercadolivre"/>
    <s v="olist"/>
    <s v="closed"/>
    <s v="sac"/>
    <s v="Acompanhamento"/>
    <d v="2025-03-13T10:38:40"/>
    <d v="2025-03-15T10:38:40"/>
    <d v="2025-03-13T10:38:40"/>
    <d v="2025-03-13T13:19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3T00:00:00"/>
    <n v="0"/>
    <s v="mercadolivreAcompanhamento"/>
    <s v="mercadolivremsg"/>
    <m/>
    <n v="59417"/>
    <m/>
    <s v="2025-03"/>
    <s v="2000010706432726olistmercadolivremsg"/>
    <n v="7"/>
    <s v="Range 3"/>
    <s v="-"/>
  </r>
  <r>
    <s v="1244517"/>
    <s v="702-6613064-1994665"/>
    <s v="amazon"/>
    <s v="olistcatalogamazon"/>
    <s v="closed"/>
    <s v="sac"/>
    <s v="Reclamação"/>
    <d v="2025-03-13T07:47:57"/>
    <d v="2025-03-13T19:47:57"/>
    <d v="2025-03-13T07:47:57"/>
    <d v="2025-03-13T13:19:37"/>
    <x v="36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amazonReclamação"/>
    <s v="amazon"/>
    <s v="procedimentos adicionaiscomunicação pró ativaencerrar reclamação-situação resolvida702-6613064-1994665olistcatalogamazonamazon"/>
    <n v="1"/>
    <s v="Sim"/>
    <s v="2025-03"/>
    <s v="702-6613064-1994665olistcatalogamazonamazon"/>
    <n v="1"/>
    <s v="Range 1"/>
    <s v="-"/>
  </r>
  <r>
    <s v="1244867"/>
    <s v="45543315501"/>
    <s v="cnova"/>
    <s v="olist"/>
    <s v="closed"/>
    <s v="sac"/>
    <s v="Acompanhamento"/>
    <d v="2025-03-13T07:49:17"/>
    <d v="2025-03-15T07:49:17"/>
    <d v="2025-03-13T07:49:17"/>
    <d v="2025-03-13T13:20:01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418"/>
    <m/>
    <s v="2025-03"/>
    <s v="45543315501olistcnova"/>
    <n v="4"/>
    <s v="Range 2"/>
    <s v="-"/>
  </r>
  <r>
    <s v="857126"/>
    <s v="2000010815934200"/>
    <s v="mercadolivre"/>
    <s v="olistph"/>
    <s v="closed"/>
    <s v="sac"/>
    <s v="Mensageria"/>
    <d v="2025-03-13T12:29:45"/>
    <d v="2025-03-13T15:29:45"/>
    <d v="2025-03-13T12:29:45"/>
    <d v="2025-03-13T13:20:0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15934200olistphmercadolivremsg"/>
    <n v="1"/>
    <s v="Sim"/>
    <s v="2025-03"/>
    <s v="2000010815934200olistphmercadolivremsg"/>
    <n v="1"/>
    <s v="Range 1"/>
    <s v="-"/>
  </r>
  <r>
    <s v="1248240"/>
    <s v="201035987061001"/>
    <s v="b2w"/>
    <s v="olistb2w2x"/>
    <s v="closed"/>
    <s v="sac"/>
    <s v="Reclamação"/>
    <d v="2025-03-13T12:11:41"/>
    <d v="2025-03-14T00:04:50"/>
    <d v="2025-03-13T12:11:41"/>
    <d v="2025-03-13T13:20:20"/>
    <x v="11"/>
    <s v="kauan.santos.ext@olist.com"/>
    <s v="Entrega"/>
    <s v="Quero saber sobre prazos de entrega"/>
    <s v="Quanto tempo demora pra chegar?"/>
    <m/>
    <s v="02-103598706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87061001olistb2w2x02-1035987061b2w"/>
    <n v="1"/>
    <s v="Sim"/>
    <s v="2025-03"/>
    <s v="201035987061001olistb2w2xb2w"/>
    <n v="1"/>
    <s v="Range 1"/>
    <s v="-"/>
  </r>
  <r>
    <s v="1247616"/>
    <s v="45532022601"/>
    <s v="cnova"/>
    <s v="olistvia2x"/>
    <s v="closed"/>
    <s v="sac"/>
    <s v="Acompanhamento"/>
    <d v="2025-03-13T10:38:40"/>
    <d v="2025-03-15T10:38:40"/>
    <d v="2025-03-13T10:38:40"/>
    <d v="2025-03-13T13:20:24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419"/>
    <m/>
    <s v="2025-03"/>
    <s v="45532022601olistvia2xcnova"/>
    <n v="9"/>
    <s v="Range 3"/>
    <s v="-"/>
  </r>
  <r>
    <s v="1248178"/>
    <s v="LU-1419270444165183"/>
    <s v="magazineluiza"/>
    <s v="olistmagazineluiza2xexpresso"/>
    <s v="closed"/>
    <s v="sac"/>
    <s v="Indisponível"/>
    <d v="2025-03-13T10:39:22"/>
    <d v="2025-03-15T10:39:22"/>
    <d v="2025-03-13T10:39:22"/>
    <d v="2025-03-13T13:21:0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420"/>
    <m/>
    <s v="2025-03"/>
    <s v="LU-1419270444165183olistmagazineluiza2xexpressomagazineluiza"/>
    <n v="1"/>
    <s v="Range 1"/>
    <s v="-"/>
  </r>
  <r>
    <s v="857131"/>
    <s v="2000010741387048"/>
    <s v="mercadolivre"/>
    <s v="olisttop"/>
    <s v="closed"/>
    <s v="sac"/>
    <s v="Mensageria"/>
    <d v="2025-03-13T12:38:31"/>
    <d v="2025-03-13T15:38:31"/>
    <d v="2025-03-13T12:38:31"/>
    <d v="2025-03-13T13:21:06"/>
    <x v="3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mercadolivreMensageria"/>
    <s v="mercadolivremsg"/>
    <s v="entregaa entrega do meu produto não aconteceumeu produto foi extraviado2000010741387048olisttopmercadolivremsg"/>
    <n v="1"/>
    <s v="Sim"/>
    <s v="2025-03"/>
    <s v="2000010741387048olisttopmercadolivremsg"/>
    <n v="2"/>
    <s v="Range 1"/>
    <s v="-"/>
  </r>
  <r>
    <s v="1247798"/>
    <s v="2000010393102578"/>
    <s v="mercadolivre"/>
    <s v="olist"/>
    <s v="closed"/>
    <s v="sac"/>
    <s v="Acompanhamento"/>
    <d v="2025-03-13T10:38:40"/>
    <d v="2025-03-15T10:38:40"/>
    <d v="2025-03-13T10:38:40"/>
    <d v="2025-03-13T13:21:12"/>
    <x v="20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13T00:00:00"/>
    <n v="0"/>
    <s v="mercadolivreAcompanhamento"/>
    <s v="mercadolivremsg"/>
    <m/>
    <n v="59421"/>
    <m/>
    <s v="2025-03"/>
    <s v="2000010393102578olistmercadolivremsg"/>
    <n v="4"/>
    <s v="Range 2"/>
    <s v="-"/>
  </r>
  <r>
    <s v="1244518"/>
    <s v="701-5125092-7453848"/>
    <s v="amazon"/>
    <s v="olistcatalogamazon"/>
    <s v="closed"/>
    <s v="sac"/>
    <s v="Reclamação"/>
    <d v="2025-03-13T07:47:57"/>
    <d v="2025-03-13T19:47:57"/>
    <d v="2025-03-13T07:47:57"/>
    <d v="2025-03-13T13:21:45"/>
    <x v="36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3T00:00:00"/>
    <n v="1"/>
    <s v="amazonReclamação"/>
    <s v="amazon"/>
    <s v="compraquero falar sobre reembolsotenho dúvidas sobre o meu reembolso701-5125092-7453848olistcatalogamazonamazon"/>
    <n v="1"/>
    <s v="Sim"/>
    <s v="2025-03"/>
    <s v="701-5125092-7453848olistcatalogamazonamazon"/>
    <n v="1"/>
    <s v="Range 1"/>
    <s v="-"/>
  </r>
  <r>
    <s v="857127"/>
    <s v="2000010747552258"/>
    <s v="mercadolivre"/>
    <s v="olistph"/>
    <s v="closed"/>
    <s v="sac"/>
    <s v="Mensageria"/>
    <d v="2025-03-13T12:32:18"/>
    <d v="2025-03-13T15:32:18"/>
    <d v="2025-03-13T12:32:18"/>
    <d v="2025-03-13T13:21:50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747552258olistphmercadolivremsg"/>
    <n v="3"/>
    <s v="Não"/>
    <s v="2025-03"/>
    <s v="2000010747552258olistphmercadolivremsg"/>
    <n v="5"/>
    <s v="Range 2"/>
    <s v="-"/>
  </r>
  <r>
    <s v="1247590"/>
    <s v="45419308601"/>
    <s v="cnova"/>
    <s v="olist"/>
    <s v="closed"/>
    <s v="sac"/>
    <s v="Acompanhamento"/>
    <d v="2025-03-13T10:38:40"/>
    <d v="2025-03-15T10:38:40"/>
    <d v="2025-03-13T10:38:40"/>
    <d v="2025-03-13T13:22:02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22"/>
    <m/>
    <s v="2025-03"/>
    <s v="45419308601olistcnova"/>
    <n v="4"/>
    <s v="Range 2"/>
    <s v="-"/>
  </r>
  <r>
    <s v="1244254"/>
    <s v="456633540"/>
    <s v="cnova"/>
    <s v="olistvia2x"/>
    <s v="closed"/>
    <s v="sac"/>
    <s v="Reclamação"/>
    <d v="2025-03-13T07:44:31"/>
    <d v="2025-03-14T07:30:48"/>
    <d v="2025-03-13T07:44:31"/>
    <d v="2025-03-13T13:22:15"/>
    <x v="31"/>
    <s v="kauan.santos.ext@olist.com"/>
    <s v="Produto"/>
    <s v="Tive problema com produto/embalagem"/>
    <s v="Meu produto não funciona ou com defeito"/>
    <m/>
    <s v="250312-00262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6633540olistvia2x250312-002622cnova"/>
    <n v="1"/>
    <s v="Sim"/>
    <s v="2025-03"/>
    <s v="456633540olistvia2xcnova"/>
    <n v="3"/>
    <s v="Range 1"/>
    <s v="-"/>
  </r>
  <r>
    <s v="1247617"/>
    <s v="45699664001"/>
    <s v="cnova"/>
    <s v="olistvia2x"/>
    <s v="closed"/>
    <s v="sac"/>
    <s v="Acompanhamento"/>
    <d v="2025-03-13T10:38:40"/>
    <d v="2025-03-15T10:38:40"/>
    <d v="2025-03-13T10:38:40"/>
    <d v="2025-03-13T13:22:3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23"/>
    <m/>
    <s v="2025-03"/>
    <s v="45699664001olistvia2xcnova"/>
    <n v="1"/>
    <s v="Range 1"/>
    <s v="-"/>
  </r>
  <r>
    <s v="1248180"/>
    <s v="LU-1419270444210602"/>
    <s v="magazineluiza"/>
    <s v="olistcatalogmagazineluiza"/>
    <s v="closed"/>
    <s v="sac"/>
    <s v="Indisponível"/>
    <d v="2025-03-13T10:39:22"/>
    <d v="2025-03-15T10:39:22"/>
    <d v="2025-03-13T10:39:22"/>
    <d v="2025-03-13T13:22:5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424"/>
    <m/>
    <s v="2025-03"/>
    <s v="LU-1419270444210602olistcatalogmagazineluizamagazineluiza"/>
    <n v="1"/>
    <s v="Range 1"/>
    <s v="-"/>
  </r>
  <r>
    <s v="853646"/>
    <s v="2000010997306612"/>
    <s v="mercadolivre"/>
    <s v="olist"/>
    <s v="closed"/>
    <s v="claim"/>
    <s v="Reclamação"/>
    <d v="2025-03-12T14:42:11"/>
    <d v="2025-03-13T16:42:11"/>
    <d v="2025-03-12T14:42:11"/>
    <d v="2025-03-13T13:23:24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97306612olistmercadolivrerec"/>
    <n v="1"/>
    <s v="Sim"/>
    <s v="2025-03"/>
    <s v="2000010997306612olistmercadolivrerec"/>
    <n v="1"/>
    <s v="Range 1"/>
    <s v="-"/>
  </r>
  <r>
    <s v="1248200"/>
    <s v="201035793084001"/>
    <s v="b2w"/>
    <s v="olist"/>
    <s v="closed"/>
    <s v="sac"/>
    <s v="Reclamação"/>
    <d v="2025-03-13T12:11:41"/>
    <d v="2025-03-14T00:04:50"/>
    <d v="2025-03-13T12:11:41"/>
    <d v="2025-03-13T13:23:26"/>
    <x v="3"/>
    <s v="kauan.santos.ext@olist.com"/>
    <s v="Nota Fiscal"/>
    <s v="Já fiz minha compra e quero falar sobre minha Nota Fiscal"/>
    <s v="Quero Nota Fiscal"/>
    <m/>
    <s v="02-1035793084"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b2wReclamação"/>
    <s v="b2w"/>
    <s v="nota fiscaljá fiz minha compra e quero falar sobre minha nota fiscalquero nota fiscal201035793084001olist02-1035793084b2w"/>
    <n v="1"/>
    <s v="Sim"/>
    <s v="2025-03"/>
    <s v="201035793084001olistb2w"/>
    <n v="3"/>
    <s v="Range 1"/>
    <s v="-"/>
  </r>
  <r>
    <s v="857115"/>
    <s v="2000010716107102"/>
    <s v="mercadolivre"/>
    <s v="olisttop"/>
    <s v="closed"/>
    <s v="sac"/>
    <s v="Mensageria"/>
    <d v="2025-03-13T12:23:26"/>
    <d v="2025-03-13T15:23:26"/>
    <d v="2025-03-13T12:23:26"/>
    <d v="2025-03-13T13:23:5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16107102olisttopmercadolivremsg"/>
    <n v="1"/>
    <s v="Sim"/>
    <s v="2025-03"/>
    <s v="2000010716107102olisttopmercadolivremsg"/>
    <n v="1"/>
    <s v="Range 1"/>
    <s v="-"/>
  </r>
  <r>
    <s v="1248470"/>
    <s v="LU-1416270442395089"/>
    <s v="magazineluiza"/>
    <s v="olistsp"/>
    <s v="closed"/>
    <s v="sac"/>
    <s v="Reclamação"/>
    <d v="2025-03-13T12:11:47"/>
    <d v="2025-03-17T05:00:00"/>
    <d v="2025-03-13T12:11:47"/>
    <d v="2025-03-13T13:24:25"/>
    <x v="5"/>
    <s v="kauan.santos.ext@olist.com"/>
    <s v="Compra"/>
    <s v="Já fiz a compra e me arrependi"/>
    <s v="Não era o que esperava"/>
    <m/>
    <s v="2025031008382419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6270442395089olistsp2025031008382419magazineluiza"/>
    <n v="3"/>
    <s v="Sim"/>
    <s v="2025-03"/>
    <s v="LU-1416270442395089olistspmagazineluiza"/>
    <n v="3"/>
    <s v="Range 1"/>
    <s v="-"/>
  </r>
  <r>
    <s v="854074"/>
    <s v="2000010792119684"/>
    <s v="mercadolivre"/>
    <s v="olistsp"/>
    <s v="closed"/>
    <s v="claim"/>
    <s v="Reclamação"/>
    <d v="2025-03-12T22:27:40"/>
    <d v="2025-03-14T10:27:00"/>
    <d v="2025-03-12T22:27:40"/>
    <d v="2025-03-13T13:25:11"/>
    <x v="2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792119684olistspmercadolivrerec"/>
    <n v="1"/>
    <s v="Sim"/>
    <s v="2025-03"/>
    <s v="2000010792119684olistspmercadolivrerec"/>
    <n v="2"/>
    <s v="Range 1"/>
    <s v="-"/>
  </r>
  <r>
    <s v="1248202"/>
    <s v="900995863459001"/>
    <s v="b2w"/>
    <s v="olist"/>
    <s v="closed"/>
    <s v="sac"/>
    <s v="Reclamação"/>
    <d v="2025-03-13T12:11:41"/>
    <d v="2025-03-14T00:04:50"/>
    <d v="2025-03-13T12:11:41"/>
    <d v="2025-03-13T13:25:29"/>
    <x v="3"/>
    <s v="kauan.santos.ext@olist.com"/>
    <s v="Compra"/>
    <s v="Já fiz a compra e me arrependi"/>
    <s v="Me arrependi da compra (motivo não informado)"/>
    <m/>
    <s v="09-995863459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b2wReclamação"/>
    <s v="b2w"/>
    <m/>
    <n v="59425"/>
    <m/>
    <s v="2025-03"/>
    <s v="900995863459001olistb2w"/>
    <n v="5"/>
    <s v="Range 2"/>
    <s v="-"/>
  </r>
  <r>
    <s v="1248237"/>
    <s v="201035691437001"/>
    <s v="b2w"/>
    <s v="olistb2w2x"/>
    <s v="closed"/>
    <s v="sac"/>
    <s v="Reclamação"/>
    <d v="2025-03-13T12:11:41"/>
    <d v="2025-03-14T00:04:50"/>
    <d v="2025-03-13T12:11:41"/>
    <d v="2025-03-13T13:25:34"/>
    <x v="11"/>
    <s v="kauan.santos.ext@olist.com"/>
    <s v="Entrega"/>
    <s v="A entrega aconteceu de forma incorreta"/>
    <s v="A entrega veio faltando item"/>
    <m/>
    <s v="02-1035691437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691437001olistb2w2x02-1035691437b2w"/>
    <n v="3"/>
    <s v="Sim"/>
    <s v="2025-03"/>
    <s v="201035691437001olistb2w2xb2w"/>
    <n v="13"/>
    <s v="Range 4"/>
    <s v="-"/>
  </r>
  <r>
    <s v="1247618"/>
    <s v="45457555801"/>
    <s v="cnova"/>
    <s v="olistvia2x"/>
    <s v="closed"/>
    <s v="sac"/>
    <s v="Acompanhamento"/>
    <d v="2025-03-13T10:38:40"/>
    <d v="2025-03-15T10:38:40"/>
    <d v="2025-03-13T10:38:40"/>
    <d v="2025-03-13T13:25:35"/>
    <x v="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3T00:00:00"/>
    <n v="0"/>
    <s v="cnovaAcompanhamento"/>
    <s v="cnova"/>
    <m/>
    <n v="59426"/>
    <m/>
    <s v="2025-03"/>
    <s v="45457555801olistvia2xcnova"/>
    <n v="7"/>
    <s v="Range 3"/>
    <s v="-"/>
  </r>
  <r>
    <s v="1247800"/>
    <s v="2000010706432726"/>
    <s v="mercadolivre"/>
    <s v="olist"/>
    <s v="closed"/>
    <s v="sac"/>
    <s v="Acompanhamento"/>
    <d v="2025-03-13T10:38:40"/>
    <d v="2025-03-15T10:38:40"/>
    <d v="2025-03-13T10:38:40"/>
    <d v="2025-03-13T13:25:37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2"/>
    <n v="1"/>
    <d v="2025-03-13T00:00:00"/>
    <n v="0"/>
    <s v="mercadolivreAcompanhamento"/>
    <s v="mercadolivremsg"/>
    <m/>
    <n v="59427"/>
    <m/>
    <s v="2025-03"/>
    <s v="2000010706432726olistmercadolivremsg"/>
    <n v="8"/>
    <s v="Range 3"/>
    <s v="-"/>
  </r>
  <r>
    <s v="1248310"/>
    <s v="LU-1418970443970684"/>
    <s v="magazineluiza"/>
    <s v="olistplusmagazineluiza"/>
    <s v="closed"/>
    <s v="sac"/>
    <s v="Reclamação"/>
    <d v="2025-03-13T12:11:47"/>
    <d v="2025-03-14T06:08:48"/>
    <d v="2025-03-13T12:11:47"/>
    <d v="2025-03-13T13:25:43"/>
    <x v="23"/>
    <s v="kauan.santos.ext@olist.com"/>
    <s v="Entrega"/>
    <s v="Quero saber sobre prazos de entrega"/>
    <s v="Estou com ansiedade pela minha compra"/>
    <m/>
    <s v="2025031212082628"/>
    <s v="Interação com o buyer"/>
    <m/>
    <m/>
    <s v="entregaquero saber sobre prazos de entregaestou com ansiedade pela minha compra"/>
    <n v="1"/>
    <n v="0"/>
    <n v="-1"/>
    <n v="1"/>
    <d v="2025-03-13T00:00:00"/>
    <n v="1"/>
    <s v="magazineluizaReclamação"/>
    <s v="magazineluiza"/>
    <s v="entregaquero saber sobre prazos de entregaestou com ansiedade pela minha compraLU-1418970443970684olistplusmagazineluiza2025031212082628magazineluiza"/>
    <n v="1"/>
    <s v="Sim"/>
    <s v="2025-03"/>
    <s v="LU-1418970443970684olistplusmagazineluizamagazineluiza"/>
    <n v="1"/>
    <s v="Range 1"/>
    <s v="-"/>
  </r>
  <r>
    <s v="1237882"/>
    <s v="45784045201"/>
    <s v="cnova"/>
    <s v="olist"/>
    <s v="closed"/>
    <s v="sac"/>
    <s v="Demandas Extras"/>
    <d v="2025-03-12T08:22:43"/>
    <d v="2025-03-14T08:22:43"/>
    <d v="2025-03-12T08:22:43"/>
    <d v="2025-03-13T13:26:1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428"/>
    <m/>
    <s v="2025-03"/>
    <s v="45784045201olistcnova"/>
    <n v="1"/>
    <s v="Range 1"/>
    <s v="-"/>
  </r>
  <r>
    <s v="1247801"/>
    <s v="2000010748319446"/>
    <s v="mercadolivre"/>
    <s v="olist"/>
    <s v="closed"/>
    <s v="sac"/>
    <s v="Acompanhamento"/>
    <d v="2025-03-13T10:38:40"/>
    <d v="2025-03-15T10:38:40"/>
    <d v="2025-03-13T10:38:40"/>
    <d v="2025-03-13T13:26:2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13T00:00:00"/>
    <n v="0"/>
    <s v="mercadolivreAcompanhamento"/>
    <s v="mercadolivremsg"/>
    <m/>
    <n v="59429"/>
    <m/>
    <s v="2025-03"/>
    <s v="2000010748319446olistmercadolivremsg"/>
    <n v="3"/>
    <s v="Range 1"/>
    <s v="-"/>
  </r>
  <r>
    <s v="853462"/>
    <s v="2000010969591618"/>
    <s v="mercadolivre"/>
    <s v="olist"/>
    <s v="closed"/>
    <s v="claim"/>
    <s v="Reclamação"/>
    <d v="2025-03-12T12:25:39"/>
    <d v="2025-03-13T14:25:39"/>
    <d v="2025-03-12T12:25:39"/>
    <d v="2025-03-13T13:26:4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969591618olistmercadolivrerec"/>
    <n v="1"/>
    <s v="Sim"/>
    <s v="2025-03"/>
    <s v="2000010969591618olistmercadolivrerec"/>
    <n v="1"/>
    <s v="Range 1"/>
    <s v="-"/>
  </r>
  <r>
    <s v="1247591"/>
    <s v="45650532201"/>
    <s v="cnova"/>
    <s v="olist"/>
    <s v="closed"/>
    <s v="sac"/>
    <s v="Acompanhamento"/>
    <d v="2025-03-13T10:38:40"/>
    <d v="2025-03-15T10:38:40"/>
    <d v="2025-03-13T10:38:40"/>
    <d v="2025-03-13T13:26:42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30"/>
    <m/>
    <s v="2025-03"/>
    <s v="45650532201olistcnova"/>
    <n v="2"/>
    <s v="Range 1"/>
    <s v="-"/>
  </r>
  <r>
    <s v="1247619"/>
    <s v="45814232201"/>
    <s v="cnova"/>
    <s v="olistvia2x"/>
    <s v="closed"/>
    <s v="sac"/>
    <s v="Acompanhamento"/>
    <d v="2025-03-13T10:38:40"/>
    <d v="2025-03-15T10:38:40"/>
    <d v="2025-03-13T10:38:40"/>
    <d v="2025-03-13T13:27:20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431"/>
    <m/>
    <s v="2025-03"/>
    <s v="45814232201olistvia2xcnova"/>
    <n v="3"/>
    <s v="Range 1"/>
    <s v="-"/>
  </r>
  <r>
    <s v="1248471"/>
    <s v="LU-1412970440685397"/>
    <s v="magazineluiza"/>
    <s v="olistsp"/>
    <s v="closed"/>
    <s v="sac"/>
    <s v="Reclamação"/>
    <d v="2025-03-13T12:11:47"/>
    <d v="2025-03-17T05:00:00"/>
    <d v="2025-03-13T12:11:47"/>
    <d v="2025-03-13T13:27:42"/>
    <x v="5"/>
    <s v="kauan.santos.ext@olist.com"/>
    <s v="Compra"/>
    <s v="Já fiz a compra e me arrependi"/>
    <s v="Não posso esperar que o produto chegue"/>
    <m/>
    <s v="2025031013125660"/>
    <s v="Interação com o buyer"/>
    <m/>
    <m/>
    <s v="comprajá fiz a compra e me arrependinão posso esperar que o produto chegue"/>
    <n v="3"/>
    <n v="0"/>
    <n v="-4"/>
    <n v="1"/>
    <d v="2025-03-13T00:00:00"/>
    <n v="1"/>
    <s v="magazineluizaReclamação"/>
    <s v="magazineluiza"/>
    <s v="comprajá fiz a compra e me arrependinão posso esperar que o produto chegueLU-1412970440685397olistsp2025031013125660magazineluiza"/>
    <n v="1"/>
    <s v="Sim"/>
    <s v="2025-03"/>
    <s v="LU-1412970440685397olistspmagazineluiza"/>
    <n v="8"/>
    <s v="Range 3"/>
    <s v="-"/>
  </r>
  <r>
    <s v="1237887"/>
    <s v="45790514401"/>
    <s v="cnova"/>
    <s v="olist"/>
    <s v="closed"/>
    <s v="sac"/>
    <s v="Demandas Extras"/>
    <d v="2025-03-12T08:22:43"/>
    <d v="2025-03-14T08:22:43"/>
    <d v="2025-03-12T08:22:43"/>
    <d v="2025-03-13T13:27:47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32"/>
    <m/>
    <s v="2025-03"/>
    <s v="45790514401olistcnova"/>
    <n v="1"/>
    <s v="Range 1"/>
    <s v="-"/>
  </r>
  <r>
    <s v="1244654"/>
    <s v="1507673908642-01"/>
    <s v="vtex_bancointer"/>
    <s v="olist"/>
    <s v="closed"/>
    <s v="sac"/>
    <s v="Reclamação"/>
    <d v="2025-03-13T07:48:03"/>
    <d v="2025-03-14T07:48:03"/>
    <d v="2025-03-13T07:48:03"/>
    <d v="2025-03-13T13:27:50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7673908642-01olistvtex_bancointer"/>
    <n v="1"/>
    <s v="Sim"/>
    <s v="2025-03"/>
    <s v="1507673908642-01olistvtex_bancointer"/>
    <n v="2"/>
    <s v="Range 1"/>
    <s v="-"/>
  </r>
  <r>
    <s v="1248312"/>
    <s v="LU-1413870441252117"/>
    <s v="magazineluiza"/>
    <s v="olistplusmagazineluiza"/>
    <s v="closed"/>
    <s v="sac"/>
    <s v="Reclamação"/>
    <d v="2025-03-13T12:11:47"/>
    <d v="2025-03-14T06:28:43"/>
    <d v="2025-03-13T12:11:47"/>
    <d v="2025-03-13T13:28:00"/>
    <x v="23"/>
    <s v="kauan.santos.ext@olist.com"/>
    <s v="Entrega"/>
    <s v="Quero saber sobre prazos de entrega"/>
    <s v="Meu pedido está atrasado"/>
    <m/>
    <s v="2025030117021702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870441252117olistplusmagazineluiza2025030117021702magazineluiza"/>
    <n v="8"/>
    <s v="Não"/>
    <s v="2025-03"/>
    <s v="LU-1413870441252117olistplusmagazineluizamagazineluiza"/>
    <n v="10"/>
    <s v="Range 4"/>
    <s v="-"/>
  </r>
  <r>
    <s v="1247802"/>
    <s v="2000010763597116"/>
    <s v="mercadolivre"/>
    <s v="olist"/>
    <s v="closed"/>
    <s v="sac"/>
    <s v="Acompanhamento"/>
    <d v="2025-03-13T10:38:40"/>
    <d v="2025-03-15T10:38:40"/>
    <d v="2025-03-13T10:38:40"/>
    <d v="2025-03-13T13:28:2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3T00:00:00"/>
    <n v="0"/>
    <s v="mercadolivreAcompanhamento"/>
    <s v="mercadolivremsg"/>
    <m/>
    <n v="59433"/>
    <m/>
    <s v="2025-03"/>
    <s v="2000010763597116olistmercadolivremsg"/>
    <n v="2"/>
    <s v="Range 1"/>
    <s v="-"/>
  </r>
  <r>
    <s v="857145"/>
    <s v="2000010678742540"/>
    <s v="mercadolivre"/>
    <s v="olisttop"/>
    <s v="closed"/>
    <s v="sac"/>
    <s v="Mensageria"/>
    <d v="2025-03-13T12:48:39"/>
    <d v="2025-03-13T15:48:39"/>
    <d v="2025-03-13T12:48:39"/>
    <d v="2025-03-13T13:28:33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78742540olisttopmercadolivremsg"/>
    <n v="1"/>
    <s v="Sim"/>
    <s v="2025-03"/>
    <s v="2000010678742540olisttopmercadolivremsg"/>
    <n v="3"/>
    <s v="Range 1"/>
    <s v="-"/>
  </r>
  <r>
    <s v="1248204"/>
    <s v="900995862502001"/>
    <s v="b2w"/>
    <s v="olist"/>
    <s v="closed"/>
    <s v="sac"/>
    <s v="Reclamação"/>
    <d v="2025-03-13T12:11:41"/>
    <d v="2025-03-14T00:04:50"/>
    <d v="2025-03-13T12:11:41"/>
    <d v="2025-03-13T13:28:58"/>
    <x v="3"/>
    <s v="kauan.santos.ext@olist.com"/>
    <s v="Entrega"/>
    <s v="Quero saber sobre prazos de entrega"/>
    <s v="Meu pedido está atrasado"/>
    <m/>
    <s v="09-995862502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900995862502001olist09-995862502b2w"/>
    <n v="1"/>
    <s v="Sim"/>
    <s v="2025-03"/>
    <s v="900995862502001olistb2w"/>
    <n v="4"/>
    <s v="Range 2"/>
    <s v="-"/>
  </r>
  <r>
    <s v="853464"/>
    <s v="2000010794802962"/>
    <s v="mercadolivre"/>
    <s v="olistsp"/>
    <s v="closed"/>
    <s v="claim"/>
    <s v="Reclamação"/>
    <d v="2025-03-12T12:26:52"/>
    <d v="2025-03-13T14:26:52"/>
    <d v="2025-03-12T12:26:52"/>
    <d v="2025-03-13T13:29:0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794802962olistspmercadolivrerec"/>
    <n v="2"/>
    <s v="Sim"/>
    <s v="2025-03"/>
    <s v="2000010794802962olistspmercadolivrerec"/>
    <n v="3"/>
    <s v="Range 1"/>
    <s v="-"/>
  </r>
  <r>
    <s v="1247620"/>
    <s v="45398609201"/>
    <s v="cnova"/>
    <s v="olistvia2x"/>
    <s v="closed"/>
    <s v="sac"/>
    <s v="Acompanhamento"/>
    <d v="2025-03-13T10:38:40"/>
    <d v="2025-03-15T10:38:40"/>
    <d v="2025-03-13T10:38:40"/>
    <d v="2025-03-13T13:29:1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34"/>
    <m/>
    <s v="2025-03"/>
    <s v="45398609201olistvia2xcnova"/>
    <n v="3"/>
    <s v="Range 1"/>
    <s v="-"/>
  </r>
  <r>
    <s v="853651"/>
    <s v="2000010798875120"/>
    <s v="mercadolivre"/>
    <s v="olist"/>
    <s v="closed"/>
    <s v="claim"/>
    <s v="Reclamação"/>
    <d v="2025-03-12T14:47:42"/>
    <d v="2025-03-13T16:47:42"/>
    <d v="2025-03-12T14:47:42"/>
    <d v="2025-03-13T13:29:2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798875120olistmercadolivrerec"/>
    <n v="1"/>
    <s v="Sim"/>
    <s v="2025-03"/>
    <s v="2000010798875120olistmercadolivrerec"/>
    <n v="2"/>
    <s v="Range 1"/>
    <s v="-"/>
  </r>
  <r>
    <s v="1247803"/>
    <s v="2000010683066048"/>
    <s v="mercadolivre"/>
    <s v="olist"/>
    <s v="closed"/>
    <s v="sac"/>
    <s v="Acompanhamento"/>
    <d v="2025-03-13T10:38:40"/>
    <d v="2025-03-15T10:38:40"/>
    <d v="2025-03-13T10:38:40"/>
    <d v="2025-03-13T13:30:0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3T00:00:00"/>
    <n v="0"/>
    <s v="mercadolivreAcompanhamento"/>
    <s v="mercadolivremsg"/>
    <m/>
    <n v="59435"/>
    <m/>
    <s v="2025-03"/>
    <s v="2000010683066048olistmercadolivremsg"/>
    <n v="7"/>
    <s v="Range 3"/>
    <s v="-"/>
  </r>
  <r>
    <s v="857136"/>
    <s v="2000010939771240"/>
    <s v="mercadolivre"/>
    <s v="olistsp"/>
    <s v="closed"/>
    <s v="sac"/>
    <s v="Mensageria"/>
    <d v="2025-03-13T12:40:22"/>
    <d v="2025-03-13T15:40:22"/>
    <d v="2025-03-13T12:40:22"/>
    <d v="2025-03-13T13:30:07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3T00:00:00"/>
    <n v="1"/>
    <s v="mercadolivreMensageria"/>
    <s v="mercadolivremsg"/>
    <s v="entregaquero saber sobre prazos de entregaquanto tempo demora pra chegar?2000010939771240olistspmercadolivremsg"/>
    <n v="1"/>
    <s v="Sim"/>
    <s v="2025-03"/>
    <s v="2000010939771240olistspmercadolivremsg"/>
    <n v="2"/>
    <s v="Range 1"/>
    <s v="-"/>
  </r>
  <r>
    <s v="1247804"/>
    <s v="2000010683066048"/>
    <s v="mercadolivre"/>
    <s v="olist"/>
    <s v="closed"/>
    <s v="sac"/>
    <s v="Acompanhamento"/>
    <d v="2025-03-13T10:38:40"/>
    <d v="2025-03-15T10:38:40"/>
    <d v="2025-03-13T10:38:40"/>
    <d v="2025-03-13T13:30:24"/>
    <x v="20"/>
    <s v="kauan.santos.ext@olist.com"/>
    <s v="Entrega"/>
    <s v="A entrega do meu produto não aconteceu"/>
    <s v="Transportadora disse que entregou, mas eu não recebi"/>
    <m/>
    <m/>
    <s v="Finalização de tratativa"/>
    <m/>
    <m/>
    <s v="entregaa entrega do meu produto não aconteceutransportadora disse que entregou, mas eu não recebi"/>
    <n v="6"/>
    <n v="0"/>
    <n v="-2"/>
    <n v="1"/>
    <d v="2025-03-13T00:00:00"/>
    <n v="0"/>
    <s v="mercadolivreAcompanhamento"/>
    <s v="mercadolivremsg"/>
    <m/>
    <n v="59436"/>
    <m/>
    <s v="2025-03"/>
    <s v="2000010683066048olistmercadolivremsg"/>
    <n v="8"/>
    <s v="Range 3"/>
    <s v="-"/>
  </r>
  <r>
    <s v="1248207"/>
    <s v="447774432"/>
    <s v="b2w"/>
    <s v="olist"/>
    <s v="closed"/>
    <s v="sac"/>
    <s v="Reclamação"/>
    <d v="2025-03-13T12:11:41"/>
    <d v="2025-03-14T00:04:50"/>
    <d v="2025-03-13T12:11:41"/>
    <d v="2025-03-13T13:30:34"/>
    <x v="3"/>
    <s v="kauan.santos.ext@olist.com"/>
    <s v="Compra"/>
    <s v="Já fiz minha compra e tive um problema de pagamento"/>
    <s v="A compra foi cancelada sem autorização"/>
    <m/>
    <s v="02-1035674625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447774432olist02-1035674625b2w"/>
    <n v="1"/>
    <s v="Sim"/>
    <s v="2025-03"/>
    <s v="447774432olistb2w"/>
    <n v="1"/>
    <s v="Range 1"/>
    <s v="-"/>
  </r>
  <r>
    <s v="1247594"/>
    <s v="45776144101"/>
    <s v="cnova"/>
    <s v="olistpr"/>
    <s v="closed"/>
    <s v="sac"/>
    <s v="Acompanhamento"/>
    <d v="2025-03-13T10:38:40"/>
    <d v="2025-03-15T10:38:40"/>
    <d v="2025-03-13T10:38:40"/>
    <d v="2025-03-13T13:30:39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37"/>
    <m/>
    <s v="2025-03"/>
    <s v="45776144101olistprcnova"/>
    <n v="4"/>
    <s v="Range 2"/>
    <s v="-"/>
  </r>
  <r>
    <s v="853655"/>
    <s v="2000010871406890"/>
    <s v="mercadolivre"/>
    <s v="olist"/>
    <s v="closed"/>
    <s v="claim"/>
    <s v="Reclamação"/>
    <d v="2025-03-12T14:55:12"/>
    <d v="2025-03-13T16:55:12"/>
    <d v="2025-03-12T14:55:12"/>
    <d v="2025-03-13T13:30:52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mercadolivreReclamação"/>
    <s v="mercadolivrerec"/>
    <m/>
    <n v="59438"/>
    <m/>
    <s v="2025-03"/>
    <s v="2000010871406890olistmercadolivrerec"/>
    <n v="3"/>
    <s v="Range 1"/>
    <s v="-"/>
  </r>
  <r>
    <s v="1247595"/>
    <s v="45776144101"/>
    <s v="cnova"/>
    <s v="olistpr"/>
    <s v="closed"/>
    <s v="sac"/>
    <s v="Acompanhamento"/>
    <d v="2025-03-13T10:38:40"/>
    <d v="2025-03-15T10:38:40"/>
    <d v="2025-03-13T10:38:40"/>
    <d v="2025-03-13T13:30:55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39"/>
    <m/>
    <s v="2025-03"/>
    <s v="45776144101olistprcnova"/>
    <n v="5"/>
    <s v="Range 2"/>
    <s v="-"/>
  </r>
  <r>
    <s v="1247805"/>
    <s v="2000008168236568"/>
    <s v="mercadolivre"/>
    <s v="olist"/>
    <s v="closed"/>
    <s v="sac"/>
    <s v="Acompanhamento"/>
    <d v="2025-03-13T10:38:40"/>
    <d v="2025-03-15T10:38:40"/>
    <d v="2025-03-13T10:38:40"/>
    <d v="2025-03-13T13:30:57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3T00:00:00"/>
    <n v="0"/>
    <s v="mercadolivreAcompanhamento"/>
    <s v="mercadolivremsg"/>
    <m/>
    <n v="59440"/>
    <m/>
    <s v="2025-03"/>
    <s v="2000008168236568olistmercadolivremsg"/>
    <n v="4"/>
    <s v="Range 2"/>
    <s v="-"/>
  </r>
  <r>
    <s v="1237890"/>
    <s v="45793373001"/>
    <s v="cnova"/>
    <s v="olist"/>
    <s v="closed"/>
    <s v="sac"/>
    <s v="Demandas Extras"/>
    <d v="2025-03-12T08:22:43"/>
    <d v="2025-03-14T08:22:43"/>
    <d v="2025-03-12T08:22:43"/>
    <d v="2025-03-13T13:31:02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441"/>
    <m/>
    <s v="2025-03"/>
    <s v="45793373001olistcnova"/>
    <n v="1"/>
    <s v="Range 1"/>
    <s v="-"/>
  </r>
  <r>
    <s v="1247621"/>
    <s v="45382510801"/>
    <s v="cnova"/>
    <s v="olistvia2x"/>
    <s v="closed"/>
    <s v="sac"/>
    <s v="Acompanhamento"/>
    <d v="2025-03-13T10:38:40"/>
    <d v="2025-03-15T10:38:40"/>
    <d v="2025-03-13T10:38:40"/>
    <d v="2025-03-13T13:31:06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442"/>
    <m/>
    <s v="2025-03"/>
    <s v="45382510801olistvia2xcnova"/>
    <n v="5"/>
    <s v="Range 2"/>
    <s v="-"/>
  </r>
  <r>
    <s v="857106"/>
    <s v="2000010861945056"/>
    <s v="mercadolivre"/>
    <s v="olistph"/>
    <s v="closed"/>
    <s v="sac"/>
    <s v="Mensageria"/>
    <d v="2025-03-13T12:14:40"/>
    <d v="2025-03-13T15:14:40"/>
    <d v="2025-03-13T12:14:40"/>
    <d v="2025-03-13T13:31:1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861945056olistphmercadolivremsg"/>
    <n v="2"/>
    <s v="Sim"/>
    <s v="2025-03"/>
    <s v="2000010861945056olistphmercadolivremsg"/>
    <n v="2"/>
    <s v="Range 1"/>
    <s v="-"/>
  </r>
  <r>
    <s v="1248472"/>
    <s v="LU-1417870443195316"/>
    <s v="magazineluiza"/>
    <s v="olistsp"/>
    <s v="closed"/>
    <s v="sac"/>
    <s v="Reclamação"/>
    <d v="2025-03-13T12:11:47"/>
    <d v="2025-03-17T05:00:00"/>
    <d v="2025-03-13T12:11:47"/>
    <d v="2025-03-13T13:31:28"/>
    <x v="5"/>
    <s v="kauan.santos.ext@olist.com"/>
    <s v="Compra"/>
    <s v="Já fiz a compra e me arrependi"/>
    <s v="Me arrependi da compra (motivo não informado)"/>
    <m/>
    <s v="2025031111381244"/>
    <s v="Interação com o buyer"/>
    <m/>
    <m/>
    <s v="comprajá fiz a compra e me arrependime arrependi da compra (motivo não informado)"/>
    <n v="3"/>
    <n v="0"/>
    <n v="-4"/>
    <n v="1"/>
    <d v="2025-03-13T00:00:00"/>
    <n v="1"/>
    <s v="magazineluizaReclamação"/>
    <s v="magazineluiza"/>
    <s v="comprajá fiz a compra e me arrependime arrependi da compra (motivo não informado)LU-1417870443195316olistsp2025031111381244magazineluiza"/>
    <n v="1"/>
    <s v="Sim"/>
    <s v="2025-03"/>
    <s v="LU-1417870443195316olistspmagazineluiza"/>
    <n v="3"/>
    <s v="Range 1"/>
    <s v="-"/>
  </r>
  <r>
    <s v="853869"/>
    <s v="2000010982089444"/>
    <s v="mercadolivre"/>
    <s v="olist"/>
    <s v="closed"/>
    <s v="claim"/>
    <s v="Mediação"/>
    <d v="2025-03-12T18:20:54"/>
    <d v="2025-03-13T16:20:54"/>
    <d v="2025-03-12T18:20:54"/>
    <d v="2025-03-13T13:31:45"/>
    <x v="22"/>
    <s v="kauan.santos.ext@olist.com"/>
    <s v="Compra"/>
    <s v="Estou com uma dúvida em relação ao produto que comprei"/>
    <s v="Quais são as características do produto?"/>
    <m/>
    <m/>
    <s v="Devolução do dinheiro - Com cancelamento do pedido"/>
    <m/>
    <s v="Não"/>
    <s v="compraestou com uma dúvida em relação ao produto que compreiquais são as características do produto?"/>
    <n v="2"/>
    <n v="0"/>
    <n v="-1"/>
    <n v="1"/>
    <d v="2025-03-13T00:00:00"/>
    <n v="0"/>
    <s v="mercadolivreMediação"/>
    <s v="mercadolivremed"/>
    <m/>
    <n v="59443"/>
    <m/>
    <s v="2025-03"/>
    <s v="2000010982089444olistmercadolivremed"/>
    <n v="1"/>
    <s v="Range 1"/>
    <s v="-"/>
  </r>
  <r>
    <s v="857172"/>
    <s v="2000010862361894"/>
    <s v="mercadolivre"/>
    <s v="olisttop"/>
    <s v="closed"/>
    <s v="sac"/>
    <s v="Mensageria"/>
    <d v="2025-03-13T13:13:35"/>
    <d v="2025-03-13T16:13:35"/>
    <d v="2025-03-13T13:13:35"/>
    <d v="2025-03-13T13:32:39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1"/>
    <n v="1"/>
    <d v="2025-03-13T00:00:00"/>
    <n v="0"/>
    <s v="mercadolivreMensageria"/>
    <s v="mercadolivremsg"/>
    <m/>
    <n v="59444"/>
    <m/>
    <s v="2025-03"/>
    <s v="2000010862361894olisttopmercadolivremsg"/>
    <n v="1"/>
    <s v="Range 1"/>
    <s v="-"/>
  </r>
  <r>
    <s v="1247622"/>
    <s v="45878383201"/>
    <s v="cnova"/>
    <s v="olistvia2x"/>
    <s v="closed"/>
    <s v="sac"/>
    <s v="Acompanhamento"/>
    <d v="2025-03-13T10:38:40"/>
    <d v="2025-03-15T10:38:40"/>
    <d v="2025-03-13T10:38:40"/>
    <d v="2025-03-13T13:32:57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45"/>
    <m/>
    <s v="2025-03"/>
    <s v="45878383201olistvia2xcnova"/>
    <n v="5"/>
    <s v="Range 2"/>
    <s v="-"/>
  </r>
  <r>
    <s v="857180"/>
    <s v="2000010862361894"/>
    <s v="mercadolivre"/>
    <s v="olisttop"/>
    <s v="closed"/>
    <s v="claim"/>
    <s v="Reclamação"/>
    <d v="2025-03-13T13:18:26"/>
    <d v="2025-03-14T15:18:26"/>
    <d v="2025-03-13T13:18:26"/>
    <d v="2025-03-13T13:32:57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2"/>
    <n v="1"/>
    <d v="2025-03-13T00:00:00"/>
    <n v="0"/>
    <s v="mercadolivreReclamação"/>
    <s v="mercadolivrerec"/>
    <m/>
    <n v="59446"/>
    <m/>
    <s v="2025-03"/>
    <s v="2000010862361894olisttopmercadolivrerec"/>
    <n v="1"/>
    <s v="Range 1"/>
    <s v="-"/>
  </r>
  <r>
    <s v="1244658"/>
    <s v="1511623943974-01"/>
    <s v="vtex_bancointer"/>
    <s v="olist"/>
    <s v="closed"/>
    <s v="sac"/>
    <s v="Reclamação"/>
    <d v="2025-03-13T07:48:03"/>
    <d v="2025-03-14T07:48:03"/>
    <d v="2025-03-13T07:48:03"/>
    <d v="2025-03-13T13:32:5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1623943974-01olistvtex_bancointer"/>
    <n v="2"/>
    <s v="Sim"/>
    <s v="2025-03"/>
    <s v="1511623943974-01olistvtex_bancointer"/>
    <n v="4"/>
    <s v="Range 2"/>
    <s v="-"/>
  </r>
  <r>
    <s v="1248236"/>
    <s v="201035558473001"/>
    <s v="b2w"/>
    <s v="olistb2w2x"/>
    <s v="closed"/>
    <s v="sac"/>
    <s v="Reclamação"/>
    <d v="2025-03-13T12:11:41"/>
    <d v="2025-03-14T00:04:50"/>
    <d v="2025-03-13T12:11:41"/>
    <d v="2025-03-13T13:33:00"/>
    <x v="11"/>
    <s v="kauan.santos.ext@olist.com"/>
    <s v="Entrega"/>
    <s v="Quero saber sobre prazos de entrega"/>
    <s v="Meu pedido está atrasado"/>
    <m/>
    <s v="02-1035558473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558473001olistb2w2x02-1035558473b2w"/>
    <n v="3"/>
    <s v="Não"/>
    <s v="2025-03"/>
    <s v="201035558473001olistb2w2xb2w"/>
    <n v="2"/>
    <s v="Range 1"/>
    <s v="-"/>
  </r>
  <r>
    <s v="1247623"/>
    <s v="45878383201"/>
    <s v="cnova"/>
    <s v="olistvia2x"/>
    <s v="closed"/>
    <s v="sac"/>
    <s v="Acompanhamento"/>
    <d v="2025-03-13T10:38:40"/>
    <d v="2025-03-15T10:38:40"/>
    <d v="2025-03-13T10:38:40"/>
    <d v="2025-03-13T13:33:39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47"/>
    <m/>
    <s v="2025-03"/>
    <s v="45878383201olistvia2xcnova"/>
    <n v="6"/>
    <s v="Range 2"/>
    <s v="-"/>
  </r>
  <r>
    <s v="1237888"/>
    <s v="45790975204"/>
    <s v="cnova"/>
    <s v="olist"/>
    <s v="closed"/>
    <s v="sac"/>
    <s v="Demandas Extras"/>
    <d v="2025-03-12T08:22:43"/>
    <d v="2025-03-14T08:22:43"/>
    <d v="2025-03-12T08:22:43"/>
    <d v="2025-03-13T13:33:43"/>
    <x v="3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448"/>
    <m/>
    <s v="2025-03"/>
    <s v="45790975204olistcnova"/>
    <n v="1"/>
    <s v="Range 1"/>
    <s v="-"/>
  </r>
  <r>
    <s v="857107"/>
    <s v="2000010899911226"/>
    <s v="mercadolivre"/>
    <s v="olisttop"/>
    <s v="closed"/>
    <s v="sac"/>
    <s v="Mensageria"/>
    <d v="2025-03-13T12:16:00"/>
    <d v="2025-03-13T15:16:00"/>
    <d v="2025-03-13T12:16:00"/>
    <d v="2025-03-13T13:33:47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mercadolivreMensageria"/>
    <s v="mercadolivremsg"/>
    <s v="comprajá fiz minha compra e tive um problema de pagamentoa compra foi cancelada sem autorização2000010899911226olisttopmercadolivremsg"/>
    <n v="1"/>
    <s v="Sim"/>
    <s v="2025-03"/>
    <s v="2000010899911226olisttopmercadolivremsg"/>
    <n v="1"/>
    <s v="Range 1"/>
    <s v="-"/>
  </r>
  <r>
    <s v="1248313"/>
    <s v="LU-1418270443481563"/>
    <s v="magazineluiza"/>
    <s v="olistplusmagazineluiza"/>
    <s v="closed"/>
    <s v="sac"/>
    <s v="Reclamação"/>
    <d v="2025-03-13T12:11:47"/>
    <d v="2025-03-14T06:47:34"/>
    <d v="2025-03-13T12:11:47"/>
    <d v="2025-03-13T13:35:03"/>
    <x v="23"/>
    <s v="kauan.santos.ext@olist.com"/>
    <s v="Entrega"/>
    <s v="A entrega do meu produto não aconteceu"/>
    <s v="Transportadora disse que entregou, mas eu não recebi"/>
    <m/>
    <s v="2025031212476054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270443481563olistplusmagazineluiza2025031212476054magazineluiza"/>
    <n v="1"/>
    <s v="Sim"/>
    <s v="2025-03"/>
    <s v="LU-1418270443481563olistplusmagazineluizamagazineluiza"/>
    <n v="1"/>
    <s v="Range 1"/>
    <s v="-"/>
  </r>
  <r>
    <s v="1244519"/>
    <s v="702-9353387-4845831"/>
    <s v="amazon"/>
    <s v="olistcatalogamazon"/>
    <s v="closed"/>
    <s v="sac"/>
    <s v="Reclamação"/>
    <d v="2025-03-13T07:47:57"/>
    <d v="2025-03-13T19:47:57"/>
    <d v="2025-03-13T07:47:57"/>
    <d v="2025-03-13T13:35:07"/>
    <x v="36"/>
    <s v="kauan.santos.ext@olist.com"/>
    <s v="Compra"/>
    <s v="Já fiz a compra e me arrependi"/>
    <s v="O que eu faço se eu me arrepender da compra?"/>
    <m/>
    <m/>
    <s v="Interação com o buyer"/>
    <m/>
    <s v="Não"/>
    <s v="comprajá fiz a compra e me arrependio que eu faço se eu me arrepender da compra?"/>
    <n v="1"/>
    <n v="0"/>
    <n v="-1"/>
    <n v="1"/>
    <d v="2025-03-13T00:00:00"/>
    <n v="1"/>
    <s v="amazonReclamação"/>
    <s v="amazon"/>
    <s v="comprajá fiz a compra e me arrependio que eu faço se eu me arrepender da compra?702-9353387-4845831olistcatalogamazonamazon"/>
    <n v="1"/>
    <s v="Sim"/>
    <s v="2025-03"/>
    <s v="702-9353387-4845831olistcatalogamazonamazon"/>
    <n v="1"/>
    <s v="Range 1"/>
    <s v="-"/>
  </r>
  <r>
    <s v="1247624"/>
    <s v="45901595301"/>
    <s v="cnova"/>
    <s v="olistvia2x"/>
    <s v="closed"/>
    <s v="sac"/>
    <s v="Acompanhamento"/>
    <d v="2025-03-13T10:38:40"/>
    <d v="2025-03-15T10:38:40"/>
    <d v="2025-03-13T10:38:40"/>
    <d v="2025-03-13T13:35:09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49"/>
    <m/>
    <s v="2025-03"/>
    <s v="45901595301olistvia2xcnova"/>
    <n v="1"/>
    <s v="Range 1"/>
    <s v="-"/>
  </r>
  <r>
    <s v="853533"/>
    <s v="2000010796877908"/>
    <s v="mercadolivre"/>
    <s v="olist"/>
    <s v="closed"/>
    <s v="claim"/>
    <s v="Reclamação"/>
    <d v="2025-03-12T13:11:25"/>
    <d v="2025-03-13T15:11:25"/>
    <d v="2025-03-12T13:11:25"/>
    <d v="2025-03-13T13:35:33"/>
    <x v="20"/>
    <s v="kauan.santos.ext@olist.com"/>
    <s v="Entrega"/>
    <s v="A entrega aconteceu de forma incorreta"/>
    <s v="Produto ou entrega é de outra pessoa"/>
    <m/>
    <m/>
    <s v="Interação com o buyer"/>
    <m/>
    <m/>
    <s v="entregaa entrega aconteceu de forma incorretaproduto ou entrega é de outra pessoa"/>
    <n v="1"/>
    <n v="0"/>
    <n v="-1"/>
    <n v="1"/>
    <d v="2025-03-13T00:00:00"/>
    <n v="1"/>
    <s v="mercadolivreReclamação"/>
    <s v="mercadolivrerec"/>
    <s v="entregaa entrega aconteceu de forma incorretaproduto ou entrega é de outra pessoa2000010796877908olistmercadolivrerec"/>
    <n v="1"/>
    <s v="Sim"/>
    <s v="2025-03"/>
    <s v="2000010796877908olistmercadolivrerec"/>
    <n v="1"/>
    <s v="Range 1"/>
    <s v="-"/>
  </r>
  <r>
    <s v="853467"/>
    <s v="2000010972466186"/>
    <s v="mercadolivre"/>
    <s v="olist"/>
    <s v="closed"/>
    <s v="claim"/>
    <s v="Reclamação"/>
    <d v="2025-03-12T12:30:13"/>
    <d v="2025-03-13T14:30:13"/>
    <d v="2025-03-12T12:30:13"/>
    <d v="2025-03-13T13:36:0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72466186olistmercadolivrerec"/>
    <n v="1"/>
    <s v="Sim"/>
    <s v="2025-03"/>
    <s v="2000010972466186olistmercadolivrerec"/>
    <n v="1"/>
    <s v="Range 1"/>
    <s v="-"/>
  </r>
  <r>
    <s v="857138"/>
    <s v="2000010998561270"/>
    <s v="mercadolivre"/>
    <s v="olisttop"/>
    <s v="closed"/>
    <s v="sac"/>
    <s v="Mensageria"/>
    <d v="2025-03-13T12:45:33"/>
    <d v="2025-03-13T15:45:33"/>
    <d v="2025-03-13T12:45:33"/>
    <d v="2025-03-13T13:36:13"/>
    <x v="38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3T00:00:00"/>
    <n v="0"/>
    <s v="mercadolivreMensageria"/>
    <s v="mercadolivremsg"/>
    <m/>
    <n v="59450"/>
    <m/>
    <s v="2025-03"/>
    <s v="2000010998561270olisttopmercadolivremsg"/>
    <n v="1"/>
    <s v="Range 1"/>
    <s v="-"/>
  </r>
  <r>
    <s v="853656"/>
    <s v="2000010942293018"/>
    <s v="mercadolivre"/>
    <s v="olist"/>
    <s v="closed"/>
    <s v="claim"/>
    <s v="Reclamação"/>
    <d v="2025-03-12T14:55:14"/>
    <d v="2025-03-13T16:55:14"/>
    <d v="2025-03-12T14:55:14"/>
    <d v="2025-03-13T13:36:2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42293018olistmercadolivrerec"/>
    <n v="2"/>
    <s v="Sim"/>
    <s v="2025-03"/>
    <s v="2000010942293018olistmercadolivrerec"/>
    <n v="2"/>
    <s v="Range 1"/>
    <s v="-"/>
  </r>
  <r>
    <s v="1244256"/>
    <s v="459233393"/>
    <s v="cnova"/>
    <s v="olistvia2x"/>
    <s v="closed"/>
    <s v="sac"/>
    <s v="Reclamação"/>
    <d v="2025-03-13T07:44:31"/>
    <d v="2025-03-14T07:30:48"/>
    <d v="2025-03-13T07:44:31"/>
    <d v="2025-03-13T13:36:28"/>
    <x v="31"/>
    <s v="kauan.santos.ext@olist.com"/>
    <s v="Entrega"/>
    <s v="Quero falar sobre o meu endereço"/>
    <s v="Meu endereço está incompleto"/>
    <m/>
    <s v="250312-006020"/>
    <s v="Interação com o buyer"/>
    <m/>
    <s v="Sim"/>
    <s v="entregaquero falar sobre o meu endereçomeu endereço está incompleto"/>
    <n v="2"/>
    <n v="0"/>
    <n v="-1"/>
    <n v="1"/>
    <d v="2025-03-13T00:00:00"/>
    <n v="1"/>
    <s v="cnovaReclamação"/>
    <s v="cnova"/>
    <s v="entregaquero falar sobre o meu endereçomeu endereço está incompleto459233393olistvia2x250312-006020cnova"/>
    <n v="1"/>
    <s v="Sim"/>
    <s v="2025-03"/>
    <s v="459233393olistvia2xcnova"/>
    <n v="1"/>
    <s v="Range 1"/>
    <s v="-"/>
  </r>
  <r>
    <s v="1247625"/>
    <s v="45940920001"/>
    <s v="cnova"/>
    <s v="olistvia2x"/>
    <s v="closed"/>
    <s v="sac"/>
    <s v="Acompanhamento"/>
    <d v="2025-03-13T10:38:40"/>
    <d v="2025-03-15T10:38:40"/>
    <d v="2025-03-13T10:38:40"/>
    <d v="2025-03-13T13:36:3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51"/>
    <m/>
    <s v="2025-03"/>
    <s v="45940920001olistvia2xcnova"/>
    <n v="1"/>
    <s v="Range 1"/>
    <s v="-"/>
  </r>
  <r>
    <s v="1248232"/>
    <s v="201035885650001"/>
    <s v="b2w"/>
    <s v="olistb2w2x"/>
    <s v="closed"/>
    <s v="sac"/>
    <s v="Reclamação"/>
    <d v="2025-03-13T12:11:41"/>
    <d v="2025-03-14T00:04:50"/>
    <d v="2025-03-13T12:11:41"/>
    <d v="2025-03-13T13:36:41"/>
    <x v="11"/>
    <s v="kauan.santos.ext@olist.com"/>
    <s v="Compra"/>
    <s v="Quero falar sobre reembolso"/>
    <s v="Preciso trocar a forma como vou receber meu reembolso"/>
    <m/>
    <s v="02-1035885650"/>
    <s v="Interação com o buyer"/>
    <m/>
    <s v="Não"/>
    <s v="compraquero falar sobre reembolsopreciso trocar a forma como vou receber meu reembolso"/>
    <n v="1"/>
    <n v="0"/>
    <n v="-1"/>
    <n v="1"/>
    <d v="2025-03-13T00:00:00"/>
    <n v="1"/>
    <s v="b2wReclamação"/>
    <s v="b2w"/>
    <s v="compraquero falar sobre reembolsopreciso trocar a forma como vou receber meu reembolso201035885650001olistb2w2x02-1035885650b2w"/>
    <n v="1"/>
    <s v="Sim"/>
    <s v="2025-03"/>
    <s v="201035885650001olistb2w2xb2w"/>
    <n v="2"/>
    <s v="Range 1"/>
    <s v="-"/>
  </r>
  <r>
    <s v="1244661"/>
    <s v="1512843954859-01"/>
    <s v="vtex_bancointer"/>
    <s v="olist"/>
    <s v="closed"/>
    <s v="sac"/>
    <s v="Reclamação"/>
    <d v="2025-03-13T07:48:03"/>
    <d v="2025-03-14T07:48:03"/>
    <d v="2025-03-13T07:48:03"/>
    <d v="2025-03-13T13:37:2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2843954859-01olistvtex_bancointer"/>
    <n v="1"/>
    <s v="Sim"/>
    <s v="2025-03"/>
    <s v="1512843954859-01olistvtex_bancointer"/>
    <n v="1"/>
    <s v="Range 1"/>
    <s v="-"/>
  </r>
  <r>
    <s v="1248293"/>
    <s v="LU-1411370439662193"/>
    <s v="magazineluiza"/>
    <s v="olistplusmagazineluiza"/>
    <s v="closed"/>
    <s v="sac"/>
    <s v="Reclamação"/>
    <d v="2025-03-13T12:11:47"/>
    <d v="2025-03-14T05:00:00"/>
    <d v="2025-03-13T12:11:47"/>
    <d v="2025-03-13T13:37:31"/>
    <x v="23"/>
    <s v="kauan.santos.ext@olist.com"/>
    <s v="Produto"/>
    <s v="Tive problema com produto/embalagem"/>
    <s v="Meu produto veio errado"/>
    <m/>
    <s v="202502252242559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1370439662193olistplusmagazineluiza2025022522425598magazineluiza"/>
    <n v="2"/>
    <s v="Sim"/>
    <s v="2025-03"/>
    <s v="LU-1411370439662193olistplusmagazineluizamagazineluiza"/>
    <n v="3"/>
    <s v="Range 1"/>
    <s v="-"/>
  </r>
  <r>
    <s v="1244825"/>
    <s v="8374380"/>
    <s v="madeiramadeira"/>
    <s v="olist"/>
    <s v="closed"/>
    <s v="sac"/>
    <s v="Mensageria"/>
    <d v="2025-03-13T07:48:08"/>
    <d v="2025-03-14T07:48:08"/>
    <d v="2025-03-13T07:48:08"/>
    <d v="2025-03-13T13:37:39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adeiramadeiraMensageria"/>
    <s v="madeiramadeira"/>
    <s v="produtotive problema com produto/embalagemmeu produto não funciona ou com defeito8374380olistmadeiramadeira"/>
    <n v="4"/>
    <s v="Sim"/>
    <s v="2025-03"/>
    <s v="8374380olistmadeiramadeira"/>
    <n v="4"/>
    <s v="Range 2"/>
    <s v="-"/>
  </r>
  <r>
    <s v="1248185"/>
    <s v="LU-1419270444113473"/>
    <s v="magazineluiza"/>
    <s v="olistmagazineluiza2xexpresso"/>
    <s v="closed"/>
    <s v="sac"/>
    <s v="Indisponível"/>
    <d v="2025-03-13T10:39:22"/>
    <d v="2025-03-15T10:39:22"/>
    <d v="2025-03-13T10:39:22"/>
    <d v="2025-03-13T13:38:0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452"/>
    <m/>
    <s v="2025-03"/>
    <s v="LU-1419270444113473olistmagazineluiza2xexpressomagazineluiza"/>
    <n v="1"/>
    <s v="Range 1"/>
    <s v="-"/>
  </r>
  <r>
    <s v="853664"/>
    <s v="2000010907876096"/>
    <s v="mercadolivre"/>
    <s v="olisttop"/>
    <s v="closed"/>
    <s v="claim"/>
    <s v="Reclamação"/>
    <d v="2025-03-12T14:59:42"/>
    <d v="2025-03-13T16:59:42"/>
    <d v="2025-03-12T14:59:42"/>
    <d v="2025-03-13T13:38:0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07876096olisttopmercadolivrerec"/>
    <n v="2"/>
    <s v="Sim"/>
    <s v="2025-03"/>
    <s v="2000010907876096olisttopmercadolivrerec"/>
    <n v="2"/>
    <s v="Range 1"/>
    <s v="-"/>
  </r>
  <r>
    <s v="1248473"/>
    <s v="LU-1417070442739372"/>
    <s v="magazineluiza"/>
    <s v="olistsp"/>
    <s v="closed"/>
    <s v="sac"/>
    <s v="Reclamação"/>
    <d v="2025-03-13T12:11:47"/>
    <d v="2025-03-17T05:00:00"/>
    <d v="2025-03-13T12:11:47"/>
    <d v="2025-03-13T13:38:06"/>
    <x v="5"/>
    <s v="kauan.santos.ext@olist.com"/>
    <s v="Entrega"/>
    <s v="A entrega aconteceu de forma incorreta"/>
    <s v="A entrega veio faltando item"/>
    <m/>
    <s v="2025031114395903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7070442739372olistsp2025031114395903magazineluiza"/>
    <n v="3"/>
    <s v="Sim"/>
    <s v="2025-03"/>
    <s v="LU-1417070442739372olistspmagazineluiza"/>
    <n v="3"/>
    <s v="Range 1"/>
    <s v="-"/>
  </r>
  <r>
    <s v="1237886"/>
    <s v="45790371401"/>
    <s v="cnova"/>
    <s v="olist"/>
    <s v="closed"/>
    <s v="sac"/>
    <s v="Demandas Extras"/>
    <d v="2025-03-12T08:22:43"/>
    <d v="2025-03-14T08:22:43"/>
    <d v="2025-03-12T08:22:43"/>
    <d v="2025-03-13T13:38:26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53"/>
    <m/>
    <s v="2025-03"/>
    <s v="45790371401olistcnova"/>
    <n v="1"/>
    <s v="Range 1"/>
    <s v="-"/>
  </r>
  <r>
    <s v="853541"/>
    <s v="2000010992834730"/>
    <s v="mercadolivre"/>
    <s v="olist"/>
    <s v="closed"/>
    <s v="claim"/>
    <s v="Reclamação"/>
    <d v="2025-03-12T13:19:58"/>
    <d v="2025-03-13T15:19:58"/>
    <d v="2025-03-12T13:19:58"/>
    <d v="2025-03-13T13:38:41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92834730olistmercadolivrerec"/>
    <n v="1"/>
    <s v="Sim"/>
    <s v="2025-03"/>
    <s v="2000010992834730olistmercadolivrerec"/>
    <n v="1"/>
    <s v="Range 1"/>
    <s v="-"/>
  </r>
  <r>
    <s v="1244257"/>
    <s v="458497715"/>
    <s v="cnova"/>
    <s v="olistvia2x"/>
    <s v="closed"/>
    <s v="sac"/>
    <s v="Reclamação"/>
    <d v="2025-03-13T07:44:31"/>
    <d v="2025-03-14T07:30:48"/>
    <d v="2025-03-13T07:44:31"/>
    <d v="2025-03-13T13:39:12"/>
    <x v="31"/>
    <s v="kauan.santos.ext@olist.com"/>
    <s v="Produto"/>
    <s v="Tive problema com produto/embalagem"/>
    <s v="Meu produto não funciona ou com defeito"/>
    <m/>
    <s v="250311-01712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497715olistvia2x250311-017122cnova"/>
    <n v="1"/>
    <s v="Sim"/>
    <s v="2025-03"/>
    <s v="458497715olistvia2xcnova"/>
    <n v="1"/>
    <s v="Range 1"/>
    <s v="-"/>
  </r>
  <r>
    <s v="1247608"/>
    <s v="45720982601"/>
    <s v="cnova"/>
    <s v="olistsp"/>
    <s v="closed"/>
    <s v="sac"/>
    <s v="Acompanhamento"/>
    <d v="2025-03-13T10:38:40"/>
    <d v="2025-03-15T10:38:40"/>
    <d v="2025-03-13T10:38:40"/>
    <d v="2025-03-13T13:39:47"/>
    <x v="30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13T00:00:00"/>
    <n v="0"/>
    <s v="cnovaAcompanhamento"/>
    <s v="cnova"/>
    <m/>
    <n v="59454"/>
    <m/>
    <s v="2025-03"/>
    <s v="45720982601olistspcnova"/>
    <n v="15"/>
    <s v="Range 4"/>
    <s v="-"/>
  </r>
  <r>
    <s v="1248208"/>
    <s v="900995862618001"/>
    <s v="b2w"/>
    <s v="olist"/>
    <s v="closed"/>
    <s v="sac"/>
    <s v="Reclamação"/>
    <d v="2025-03-13T12:11:41"/>
    <d v="2025-03-14T00:04:50"/>
    <d v="2025-03-13T12:11:41"/>
    <d v="2025-03-13T13:39:48"/>
    <x v="3"/>
    <s v="kauan.santos.ext@olist.com"/>
    <s v="Nota Fiscal"/>
    <s v="Já fiz minha compra e quero falar sobre minha Nota Fiscal"/>
    <s v="Quero Nota Fiscal"/>
    <m/>
    <s v="09-995862618"/>
    <s v="Interação com canal"/>
    <m/>
    <s v="Não"/>
    <s v="nota fiscaljá fiz minha compra e quero falar sobre minha nota fiscalquero nota fiscal"/>
    <n v="1"/>
    <n v="0"/>
    <n v="-1"/>
    <n v="1"/>
    <d v="2025-03-13T00:00:00"/>
    <n v="0"/>
    <s v="b2wReclamação"/>
    <s v="b2w"/>
    <m/>
    <n v="59455"/>
    <m/>
    <s v="2025-03"/>
    <s v="900995862618001olistb2w"/>
    <n v="2"/>
    <s v="Range 1"/>
    <s v="-"/>
  </r>
  <r>
    <s v="1244331"/>
    <s v="457209826"/>
    <s v="cnova"/>
    <s v="olistsp"/>
    <s v="closed"/>
    <s v="sac"/>
    <s v="Reclamação"/>
    <d v="2025-03-13T07:44:31"/>
    <d v="2025-03-14T07:30:48"/>
    <d v="2025-03-13T07:44:31"/>
    <d v="2025-03-13T13:40:18"/>
    <x v="30"/>
    <s v="kauan.santos.ext@olist.com"/>
    <s v="Entrega"/>
    <s v="A entrega do meu produto não aconteceu"/>
    <s v="Meu produto foi extraviado"/>
    <m/>
    <s v="250311-015988"/>
    <s v="Interação com o buyer"/>
    <m/>
    <s v="Sim"/>
    <s v="entregaa entrega do meu produto não aconteceumeu produto foi extraviado"/>
    <n v="2"/>
    <n v="0"/>
    <n v="-1"/>
    <n v="1"/>
    <d v="2025-03-13T00:00:00"/>
    <n v="1"/>
    <s v="cnovaReclamação"/>
    <s v="cnova"/>
    <s v="entregaa entrega do meu produto não aconteceumeu produto foi extraviado457209826olistsp250311-015988cnova"/>
    <n v="1"/>
    <s v="Sim"/>
    <s v="2025-03"/>
    <s v="457209826olistspcnova"/>
    <n v="2"/>
    <s v="Range 1"/>
    <s v="-"/>
  </r>
  <r>
    <s v="1247609"/>
    <s v="45720982601"/>
    <s v="cnova"/>
    <s v="olistsp"/>
    <s v="closed"/>
    <s v="sac"/>
    <s v="Acompanhamento"/>
    <d v="2025-03-13T10:38:40"/>
    <d v="2025-03-15T10:38:40"/>
    <d v="2025-03-13T10:38:40"/>
    <d v="2025-03-13T13:40:41"/>
    <x v="30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13T00:00:00"/>
    <n v="0"/>
    <s v="cnovaAcompanhamento"/>
    <s v="cnova"/>
    <m/>
    <n v="59456"/>
    <m/>
    <s v="2025-03"/>
    <s v="45720982601olistspcnova"/>
    <n v="16"/>
    <s v="Range 4"/>
    <s v="-"/>
  </r>
  <r>
    <s v="1247626"/>
    <s v="45887608501"/>
    <s v="cnova"/>
    <s v="olistvia2x"/>
    <s v="closed"/>
    <s v="sac"/>
    <s v="Acompanhamento"/>
    <d v="2025-03-13T10:38:40"/>
    <d v="2025-03-15T10:38:40"/>
    <d v="2025-03-13T10:38:40"/>
    <d v="2025-03-13T13:40:5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57"/>
    <m/>
    <s v="2025-03"/>
    <s v="45887608501olistvia2xcnova"/>
    <n v="1"/>
    <s v="Range 1"/>
    <s v="-"/>
  </r>
  <r>
    <s v="1247650"/>
    <s v="LU-1413970441264962"/>
    <s v="magazineluiza"/>
    <s v="olistcatalogmagazineluiza"/>
    <s v="closed"/>
    <s v="sac"/>
    <s v="Acompanhamento"/>
    <d v="2025-03-13T10:38:40"/>
    <d v="2025-03-15T10:38:40"/>
    <d v="2025-03-13T10:38:40"/>
    <d v="2025-03-13T13:41:00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3T00:00:00"/>
    <n v="0"/>
    <s v="magazineluizaAcompanhamento"/>
    <s v="magazineluiza"/>
    <m/>
    <n v="59458"/>
    <m/>
    <s v="2025-03"/>
    <s v="LU-1413970441264962olistcatalogmagazineluizamagazineluiza"/>
    <n v="4"/>
    <s v="Range 2"/>
    <s v="-"/>
  </r>
  <r>
    <s v="1244310"/>
    <s v="458876085"/>
    <s v="cnova"/>
    <s v="olistvia2x"/>
    <s v="closed"/>
    <s v="sac"/>
    <s v="Reclamação"/>
    <d v="2025-03-13T07:44:31"/>
    <d v="2025-03-14T07:30:48"/>
    <d v="2025-03-13T07:44:31"/>
    <d v="2025-03-13T13:41:26"/>
    <x v="1"/>
    <s v="kauan.santos.ext@olist.com"/>
    <s v="Entrega"/>
    <s v="A entrega do meu produto não aconteceu"/>
    <s v="Transportadora disse que entregou, mas eu não recebi"/>
    <m/>
    <s v="250312-00931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876085olistvia2x250312-009312cnova"/>
    <n v="1"/>
    <s v="Sim"/>
    <s v="2025-03"/>
    <s v="458876085olistvia2xcnova"/>
    <n v="4"/>
    <s v="Range 2"/>
    <s v="-"/>
  </r>
  <r>
    <s v="1248239"/>
    <s v="201035832049002"/>
    <s v="b2w"/>
    <s v="olist"/>
    <s v="closed"/>
    <s v="sac"/>
    <s v="Reclamação"/>
    <d v="2025-03-13T12:11:41"/>
    <d v="2025-03-14T00:04:50"/>
    <d v="2025-03-13T12:11:41"/>
    <d v="2025-03-13T13:41:39"/>
    <x v="11"/>
    <s v="kauan.santos.ext@olist.com"/>
    <s v="Procedimentos Adicionais"/>
    <s v="Comunicação Pró Ativa"/>
    <s v="Não estou conseguindo faturar o pedido"/>
    <m/>
    <s v="02-1035832049"/>
    <s v="Interação com o buyer"/>
    <m/>
    <s v="Não"/>
    <s v="procedimentos adicionaiscomunicação pró ativanão estou conseguindo faturar o pedido"/>
    <n v="1"/>
    <n v="0"/>
    <n v="-1"/>
    <n v="1"/>
    <d v="2025-03-13T00:00:00"/>
    <n v="1"/>
    <s v="b2wReclamação"/>
    <s v="b2w"/>
    <s v="procedimentos adicionaiscomunicação pró ativanão estou conseguindo faturar o pedido201035832049002olist02-1035832049b2w"/>
    <n v="1"/>
    <s v="Sim"/>
    <s v="2025-03"/>
    <s v="201035832049002olistb2w"/>
    <n v="1"/>
    <s v="Range 1"/>
    <s v="-"/>
  </r>
  <r>
    <s v="1244868"/>
    <s v="45862085201"/>
    <s v="cnova"/>
    <s v="olist"/>
    <s v="closed"/>
    <s v="sac"/>
    <s v="Acompanhamento"/>
    <d v="2025-03-13T07:49:17"/>
    <d v="2025-03-15T07:49:17"/>
    <d v="2025-03-13T07:49:17"/>
    <d v="2025-03-13T13:41:4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459"/>
    <m/>
    <s v="2025-03"/>
    <s v="45862085201olistcnova"/>
    <n v="1"/>
    <s v="Range 1"/>
    <s v="-"/>
  </r>
  <r>
    <s v="1244826"/>
    <s v="8018448"/>
    <s v="madeiramadeira"/>
    <s v="olist"/>
    <s v="closed"/>
    <s v="sac"/>
    <s v="Mensageria"/>
    <d v="2025-03-13T07:48:08"/>
    <d v="2025-03-14T07:48:08"/>
    <d v="2025-03-13T07:48:08"/>
    <d v="2025-03-13T13:41:51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adeiramadeiraMensageria"/>
    <s v="madeiramadeira"/>
    <s v="entregaa entrega do meu produto não aconteceutransportadora disse que entregou, mas eu não recebi8018448olistmadeiramadeira"/>
    <n v="1"/>
    <s v="Sim"/>
    <s v="2025-03"/>
    <s v="8018448olistmadeiramadeira"/>
    <n v="1"/>
    <s v="Range 1"/>
    <s v="-"/>
  </r>
  <r>
    <s v="853547"/>
    <s v="2000010938989244"/>
    <s v="mercadolivre"/>
    <s v="olist"/>
    <s v="closed"/>
    <s v="claim"/>
    <s v="Reclamação"/>
    <d v="2025-03-12T13:30:06"/>
    <d v="2025-03-13T15:30:06"/>
    <d v="2025-03-12T13:30:06"/>
    <d v="2025-03-13T13:42:19"/>
    <x v="20"/>
    <s v="kauan.santos.ext@olist.com"/>
    <s v="Entrega"/>
    <s v="A entrega aconteceu de forma incorreta"/>
    <s v="Solicitei entrega SEDEX e chegou como PAC"/>
    <m/>
    <m/>
    <s v="Sem atuação no protocolo - Já tratado"/>
    <m/>
    <m/>
    <s v="entregaa entrega aconteceu de forma incorretasolicitei entrega sedex e chegou como pac"/>
    <n v="1"/>
    <n v="0"/>
    <n v="-1"/>
    <n v="1"/>
    <d v="2025-03-13T00:00:00"/>
    <n v="0"/>
    <s v="mercadolivreReclamação"/>
    <s v="mercadolivrerec"/>
    <m/>
    <n v="59460"/>
    <m/>
    <s v="2025-03"/>
    <s v="2000010938989244olistmercadolivrerec"/>
    <n v="1"/>
    <s v="Range 1"/>
    <s v="-"/>
  </r>
  <r>
    <s v="1244259"/>
    <s v="460476083"/>
    <s v="cnova"/>
    <s v="olistvia2x"/>
    <s v="closed"/>
    <s v="sac"/>
    <s v="Reclamação"/>
    <d v="2025-03-13T07:44:31"/>
    <d v="2025-03-14T07:30:48"/>
    <d v="2025-03-13T07:44:31"/>
    <d v="2025-03-13T13:42:28"/>
    <x v="31"/>
    <s v="kauan.santos.ext@olist.com"/>
    <s v="Entrega"/>
    <s v="Quero saber sobre prazos de entrega"/>
    <s v="Quanto tempo demora pra chegar?"/>
    <m/>
    <s v="250312-006290"/>
    <s v="Interação com o buyer"/>
    <m/>
    <s v="Não"/>
    <s v="entregaquero saber sobre prazos de entregaquanto tempo demora pra chegar?"/>
    <n v="1"/>
    <n v="0"/>
    <n v="-1"/>
    <n v="1"/>
    <d v="2025-03-13T00:00:00"/>
    <n v="1"/>
    <s v="cnovaReclamação"/>
    <s v="cnova"/>
    <s v="entregaquero saber sobre prazos de entregaquanto tempo demora pra chegar?460476083olistvia2x250312-006290cnova"/>
    <n v="1"/>
    <s v="Sim"/>
    <s v="2025-03"/>
    <s v="460476083olistvia2xcnova"/>
    <n v="1"/>
    <s v="Range 1"/>
    <s v="-"/>
  </r>
  <r>
    <s v="1244840"/>
    <s v="8018448"/>
    <s v="madeiramadeira"/>
    <s v="olist"/>
    <s v="closed"/>
    <s v="sac"/>
    <s v="Reclamação"/>
    <d v="2025-03-13T07:48:15"/>
    <d v="2025-03-14T07:48:15"/>
    <d v="2025-03-13T07:48:15"/>
    <d v="2025-03-13T13:42:3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adeiramadeiraReclamação"/>
    <s v="madeiramadeira"/>
    <s v="entregaa entrega do meu produto não aconteceutransportadora disse que entregou, mas eu não recebi8018448olistmadeiramadeira"/>
    <n v="2"/>
    <s v="Sim"/>
    <s v="2025-03"/>
    <s v="8018448olistmadeiramadeira"/>
    <n v="2"/>
    <s v="Range 1"/>
    <s v="-"/>
  </r>
  <r>
    <s v="1248209"/>
    <s v="201035862235001"/>
    <s v="b2w"/>
    <s v="olist"/>
    <s v="closed"/>
    <s v="sac"/>
    <s v="Reclamação"/>
    <d v="2025-03-13T12:11:41"/>
    <d v="2025-03-14T00:04:50"/>
    <d v="2025-03-13T12:11:41"/>
    <d v="2025-03-13T13:42:43"/>
    <x v="3"/>
    <s v="kauan.santos.ext@olist.com"/>
    <s v="Produto"/>
    <s v="Tive problema com produto/embalagem"/>
    <s v="Meu produto veio errado"/>
    <m/>
    <s v="02-103586223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62235001olist02-1035862235b2w"/>
    <n v="1"/>
    <s v="Sim"/>
    <s v="2025-03"/>
    <s v="201035862235001olistb2w"/>
    <n v="1"/>
    <s v="Range 1"/>
    <s v="-"/>
  </r>
  <r>
    <s v="853480"/>
    <s v="2000010955174310"/>
    <s v="mercadolivre"/>
    <s v="olistph"/>
    <s v="closed"/>
    <s v="claim"/>
    <s v="Reclamação"/>
    <d v="2025-03-12T12:36:53"/>
    <d v="2025-03-13T14:36:53"/>
    <d v="2025-03-12T12:36:53"/>
    <d v="2025-03-13T13:42:4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55174310olistphmercadolivrerec"/>
    <n v="1"/>
    <s v="Sim"/>
    <s v="2025-03"/>
    <s v="2000010955174310olistphmercadolivrerec"/>
    <n v="1"/>
    <s v="Range 1"/>
    <s v="-"/>
  </r>
  <r>
    <s v="1244657"/>
    <s v="1515623981369-01"/>
    <s v="vtex_bancointer"/>
    <s v="olist"/>
    <s v="closed"/>
    <s v="sac"/>
    <s v="Reclamação"/>
    <d v="2025-03-13T07:48:03"/>
    <d v="2025-03-14T07:48:03"/>
    <d v="2025-03-13T07:48:03"/>
    <d v="2025-03-13T13:42:5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5623981369-01olistvtex_bancointer"/>
    <n v="1"/>
    <s v="Sim"/>
    <s v="2025-03"/>
    <s v="1515623981369-01olistvtex_bancointer"/>
    <n v="1"/>
    <s v="Range 1"/>
    <s v="-"/>
  </r>
  <r>
    <s v="853667"/>
    <s v="2000010777576352"/>
    <s v="mercadolivre"/>
    <s v="olist"/>
    <s v="closed"/>
    <s v="claim"/>
    <s v="Reclamação"/>
    <d v="2025-03-12T15:02:53"/>
    <d v="2025-03-13T17:02:53"/>
    <d v="2025-03-12T15:02:53"/>
    <d v="2025-03-13T13:42:59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777576352olistmercadolivrerec"/>
    <n v="2"/>
    <s v="Sim"/>
    <s v="2025-03"/>
    <s v="2000010777576352olistmercadolivrerec"/>
    <n v="2"/>
    <s v="Range 1"/>
    <s v="-"/>
  </r>
  <r>
    <s v="1237885"/>
    <s v="45789642101"/>
    <s v="cnova"/>
    <s v="olist"/>
    <s v="closed"/>
    <s v="sac"/>
    <s v="Demandas Extras"/>
    <d v="2025-03-12T08:22:43"/>
    <d v="2025-03-14T08:22:43"/>
    <d v="2025-03-12T08:22:43"/>
    <d v="2025-03-13T13:43:2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61"/>
    <m/>
    <s v="2025-03"/>
    <s v="45789642101olistcnova"/>
    <n v="1"/>
    <s v="Range 1"/>
    <s v="-"/>
  </r>
  <r>
    <s v="1247627"/>
    <s v="45715989901"/>
    <s v="cnova"/>
    <s v="olistvia2x"/>
    <s v="closed"/>
    <s v="sac"/>
    <s v="Acompanhamento"/>
    <d v="2025-03-13T10:38:40"/>
    <d v="2025-03-15T10:38:40"/>
    <d v="2025-03-13T10:38:40"/>
    <d v="2025-03-13T13:43:28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cnovaAcompanhamento"/>
    <s v="cnova"/>
    <m/>
    <n v="59462"/>
    <m/>
    <s v="2025-03"/>
    <s v="45715989901olistvia2xcnova"/>
    <n v="3"/>
    <s v="Range 1"/>
    <s v="-"/>
  </r>
  <r>
    <s v="853562"/>
    <s v="2000010812262912"/>
    <s v="mercadolivre"/>
    <s v="olist"/>
    <s v="closed"/>
    <s v="claim"/>
    <s v="Reclamação"/>
    <d v="2025-03-12T13:42:38"/>
    <d v="2025-03-13T15:42:38"/>
    <d v="2025-03-12T13:42:38"/>
    <d v="2025-03-13T13:43:4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12262912olistmercadolivrerec"/>
    <n v="1"/>
    <s v="Sim"/>
    <s v="2025-03"/>
    <s v="2000010812262912olistmercadolivrerec"/>
    <n v="1"/>
    <s v="Range 1"/>
    <s v="-"/>
  </r>
  <r>
    <s v="1248265"/>
    <s v="201034348853001"/>
    <s v="b2w"/>
    <s v="olistsp"/>
    <s v="closed"/>
    <s v="sac"/>
    <s v="Reclamação"/>
    <d v="2025-03-13T12:11:41"/>
    <d v="2025-03-14T00:04:50"/>
    <d v="2025-03-13T12:11:41"/>
    <d v="2025-03-13T13:44:20"/>
    <x v="36"/>
    <s v="kauan.santos.ext@olist.com"/>
    <s v="Procedimentos Adicionais"/>
    <s v="Comunicação Pró Ativa"/>
    <s v="Encerrar reclamação-situação resolvida"/>
    <m/>
    <s v="02-1034348853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463"/>
    <m/>
    <s v="2025-03"/>
    <s v="201034348853001olistspb2w"/>
    <n v="1"/>
    <s v="Range 1"/>
    <s v="-"/>
  </r>
  <r>
    <s v="853484"/>
    <s v="2000010775636200"/>
    <s v="mercadolivre"/>
    <s v="olist"/>
    <s v="closed"/>
    <s v="claim"/>
    <s v="Reclamação"/>
    <d v="2025-03-12T12:39:05"/>
    <d v="2025-03-13T14:39:05"/>
    <d v="2025-03-12T12:39:05"/>
    <d v="2025-03-13T13:44:4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775636200olistmercadolivrerec"/>
    <n v="1"/>
    <s v="Sim"/>
    <s v="2025-03"/>
    <s v="2000010775636200olistmercadolivrerec"/>
    <n v="1"/>
    <s v="Range 1"/>
    <s v="-"/>
  </r>
  <r>
    <s v="1247605"/>
    <s v="45824176102"/>
    <s v="cnova"/>
    <s v="olistsp"/>
    <s v="closed"/>
    <s v="sac"/>
    <s v="Acompanhamento"/>
    <d v="2025-03-13T10:38:40"/>
    <d v="2025-03-15T10:38:40"/>
    <d v="2025-03-13T10:38:40"/>
    <d v="2025-03-13T13:44:57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64"/>
    <m/>
    <s v="2025-03"/>
    <s v="45824176102olistspcnova"/>
    <n v="6"/>
    <s v="Range 2"/>
    <s v="-"/>
  </r>
  <r>
    <s v="1244869"/>
    <s v="2000010864571200"/>
    <s v="mercadolivre"/>
    <s v="olisttop"/>
    <s v="closed"/>
    <s v="sac"/>
    <s v="Acompanhamento"/>
    <d v="2025-03-13T07:49:17"/>
    <d v="2025-03-15T07:49:17"/>
    <d v="2025-03-13T07:49:17"/>
    <d v="2025-03-13T13:45:0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465"/>
    <m/>
    <s v="2025-03"/>
    <s v="2000010864571200olisttopmercadolivremsg"/>
    <n v="1"/>
    <s v="Range 1"/>
    <s v="-"/>
  </r>
  <r>
    <s v="1247628"/>
    <s v="45416863001"/>
    <s v="cnova"/>
    <s v="olistvia2x"/>
    <s v="closed"/>
    <s v="sac"/>
    <s v="Acompanhamento"/>
    <d v="2025-03-13T10:38:40"/>
    <d v="2025-03-15T10:38:40"/>
    <d v="2025-03-13T10:38:40"/>
    <d v="2025-03-13T13:45:1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66"/>
    <m/>
    <s v="2025-03"/>
    <s v="45416863001olistvia2xcnova"/>
    <n v="6"/>
    <s v="Range 2"/>
    <s v="-"/>
  </r>
  <r>
    <s v="1248210"/>
    <s v="201035915092001"/>
    <s v="b2w"/>
    <s v="olist"/>
    <s v="closed"/>
    <s v="sac"/>
    <s v="Reclamação"/>
    <d v="2025-03-13T12:11:41"/>
    <d v="2025-03-14T00:04:50"/>
    <d v="2025-03-13T12:11:41"/>
    <d v="2025-03-13T13:45:24"/>
    <x v="3"/>
    <s v="kauan.santos.ext@olist.com"/>
    <s v="Entrega"/>
    <s v="A entrega aconteceu de forma incorreta"/>
    <s v="Produto ou entrega é de outra pessoa"/>
    <m/>
    <s v="02-1035915092"/>
    <s v="Interação com o buyer"/>
    <m/>
    <s v="Não"/>
    <s v="entregaa entrega aconteceu de forma incorretaproduto ou entrega é de outra pessoa"/>
    <n v="1"/>
    <n v="0"/>
    <n v="-1"/>
    <n v="1"/>
    <d v="2025-03-13T00:00:00"/>
    <n v="1"/>
    <s v="b2wReclamação"/>
    <s v="b2w"/>
    <s v="entregaa entrega aconteceu de forma incorretaproduto ou entrega é de outra pessoa201035915092001olist02-1035915092b2w"/>
    <n v="1"/>
    <s v="Sim"/>
    <s v="2025-03"/>
    <s v="201035915092001olistb2w"/>
    <n v="1"/>
    <s v="Range 1"/>
    <s v="-"/>
  </r>
  <r>
    <s v="1247606"/>
    <s v="45824176102"/>
    <s v="cnova"/>
    <s v="olistsp"/>
    <s v="closed"/>
    <s v="sac"/>
    <s v="Acompanhamento"/>
    <d v="2025-03-13T10:38:40"/>
    <d v="2025-03-15T10:38:40"/>
    <d v="2025-03-13T10:38:40"/>
    <d v="2025-03-13T13:45:33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67"/>
    <m/>
    <s v="2025-03"/>
    <s v="45824176102olistspcnova"/>
    <n v="7"/>
    <s v="Range 3"/>
    <s v="-"/>
  </r>
  <r>
    <s v="1248474"/>
    <s v="LU-1417870443198746"/>
    <s v="magazineluiza"/>
    <s v="olistsp"/>
    <s v="closed"/>
    <s v="sac"/>
    <s v="Reclamação"/>
    <d v="2025-03-13T12:11:47"/>
    <d v="2025-03-17T05:00:00"/>
    <d v="2025-03-13T12:11:47"/>
    <d v="2025-03-13T13:45:52"/>
    <x v="5"/>
    <s v="kauan.santos.ext@olist.com"/>
    <s v="Entrega"/>
    <s v="A entrega aconteceu de forma incorreta"/>
    <s v="A entrega veio faltando item"/>
    <m/>
    <s v="2025031115071184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7870443198746olistsp2025031115071184magazineluiza"/>
    <n v="1"/>
    <s v="Sim"/>
    <s v="2025-03"/>
    <s v="LU-1417870443198746olistspmagazineluiza"/>
    <n v="2"/>
    <s v="Range 1"/>
    <s v="-"/>
  </r>
  <r>
    <s v="1237889"/>
    <s v="45791539401"/>
    <s v="cnova"/>
    <s v="olist"/>
    <s v="closed"/>
    <s v="sac"/>
    <s v="Demandas Extras"/>
    <d v="2025-03-12T08:22:43"/>
    <d v="2025-03-14T08:22:43"/>
    <d v="2025-03-12T08:22:43"/>
    <d v="2025-03-13T13:45:55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468"/>
    <m/>
    <s v="2025-03"/>
    <s v="45791539401olistcnova"/>
    <n v="1"/>
    <s v="Range 1"/>
    <s v="-"/>
  </r>
  <r>
    <s v="853564"/>
    <s v="2000010938767172"/>
    <s v="mercadolivre"/>
    <s v="olistme2"/>
    <s v="closed"/>
    <s v="claim"/>
    <s v="Reclamação"/>
    <d v="2025-03-12T13:44:26"/>
    <d v="2025-03-13T15:44:26"/>
    <d v="2025-03-12T13:44:26"/>
    <d v="2025-03-13T13:45:58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38767172olistme2mercadolivrerec"/>
    <n v="1"/>
    <s v="Sim"/>
    <s v="2025-03"/>
    <s v="2000010938767172olistme2mercadolivrerec"/>
    <n v="1"/>
    <s v="Range 1"/>
    <s v="-"/>
  </r>
  <r>
    <s v="1247629"/>
    <s v="45416863001"/>
    <s v="cnova"/>
    <s v="olistvia2x"/>
    <s v="closed"/>
    <s v="sac"/>
    <s v="Acompanhamento"/>
    <d v="2025-03-13T10:38:40"/>
    <d v="2025-03-15T10:38:40"/>
    <d v="2025-03-13T10:38:40"/>
    <d v="2025-03-13T13:46:04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69"/>
    <m/>
    <s v="2025-03"/>
    <s v="45416863001olistvia2xcnova"/>
    <n v="7"/>
    <s v="Range 3"/>
    <s v="-"/>
  </r>
  <r>
    <s v="853674"/>
    <s v="2000010761210308"/>
    <s v="mercadolivre"/>
    <s v="olistph"/>
    <s v="closed"/>
    <s v="claim"/>
    <s v="Reclamação"/>
    <d v="2025-03-12T15:12:07"/>
    <d v="2025-03-13T17:12:07"/>
    <d v="2025-03-12T15:12:07"/>
    <d v="2025-03-13T13:46:0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761210308olistphmercadolivrerec"/>
    <n v="3"/>
    <s v="Sim"/>
    <s v="2025-03"/>
    <s v="2000010761210308olistphmercadolivrerec"/>
    <n v="3"/>
    <s v="Range 1"/>
    <s v="-"/>
  </r>
  <r>
    <s v="1247651"/>
    <s v="LU-1405870436390612"/>
    <s v="magazineluiza"/>
    <s v="olistcatalogmagazineluiza"/>
    <s v="closed"/>
    <s v="sac"/>
    <s v="Acompanhamento"/>
    <d v="2025-03-13T10:38:40"/>
    <d v="2025-03-15T10:38:40"/>
    <d v="2025-03-13T10:38:40"/>
    <d v="2025-03-13T13:46:1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70"/>
    <m/>
    <s v="2025-03"/>
    <s v="LU-1405870436390612olistcatalogmagazineluizamagazineluiza"/>
    <n v="11"/>
    <s v="Range 4"/>
    <s v="-"/>
  </r>
  <r>
    <s v="853486"/>
    <s v="2000010921418278"/>
    <s v="mercadolivre"/>
    <s v="olistph"/>
    <s v="closed"/>
    <s v="claim"/>
    <s v="Reclamação"/>
    <d v="2025-03-12T12:40:15"/>
    <d v="2025-03-13T14:40:15"/>
    <d v="2025-03-12T12:40:15"/>
    <d v="2025-03-13T13:46:2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921418278olistphmercadolivrerec"/>
    <n v="2"/>
    <s v="Sim"/>
    <s v="2025-03"/>
    <s v="2000010921418278olistphmercadolivrerec"/>
    <n v="3"/>
    <s v="Range 1"/>
    <s v="-"/>
  </r>
  <r>
    <s v="853872"/>
    <s v="2000011001446712"/>
    <s v="mercadolivre"/>
    <s v="olisttop"/>
    <s v="closed"/>
    <s v="claim"/>
    <s v="Mediação"/>
    <d v="2025-03-12T18:27:55"/>
    <d v="2025-03-13T16:27:55"/>
    <d v="2025-03-12T18:27:55"/>
    <d v="2025-03-13T13:46:28"/>
    <x v="2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diação"/>
    <s v="mercadolivremed"/>
    <s v="compraestou com uma dúvida em relação ao produto que compreiquais são as características do produto?2000011001446712olisttopmercadolivremed"/>
    <n v="1"/>
    <s v="Sim"/>
    <s v="2025-03"/>
    <s v="2000011001446712olisttopmercadolivremed"/>
    <n v="1"/>
    <s v="Range 1"/>
    <s v="-"/>
  </r>
  <r>
    <s v="1244262"/>
    <s v="460163838"/>
    <s v="cnova"/>
    <s v="olistvia2x"/>
    <s v="closed"/>
    <s v="sac"/>
    <s v="Reclamação"/>
    <d v="2025-03-13T07:44:31"/>
    <d v="2025-03-14T07:30:48"/>
    <d v="2025-03-13T07:44:31"/>
    <d v="2025-03-13T13:47:19"/>
    <x v="31"/>
    <s v="kauan.santos.ext@olist.com"/>
    <s v="Entrega"/>
    <s v="A entrega do meu produto não aconteceu"/>
    <s v="Transportadora disse que entregou, mas eu não recebi"/>
    <m/>
    <s v="250312-00634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163838olistvia2x250312-006343cnova"/>
    <n v="1"/>
    <s v="Sim"/>
    <s v="2025-03"/>
    <s v="460163838olistvia2xcnova"/>
    <n v="1"/>
    <s v="Range 1"/>
    <s v="-"/>
  </r>
  <r>
    <s v="1248475"/>
    <s v="LU-1416670442581043"/>
    <s v="magazineluiza"/>
    <s v="olistsp"/>
    <s v="closed"/>
    <s v="sac"/>
    <s v="Reclamação"/>
    <d v="2025-03-13T12:11:47"/>
    <d v="2025-03-17T05:00:00"/>
    <d v="2025-03-13T12:11:47"/>
    <d v="2025-03-13T13:47:19"/>
    <x v="5"/>
    <s v="kauan.santos.ext@olist.com"/>
    <s v="Entrega"/>
    <s v="A entrega aconteceu de forma incorreta"/>
    <s v="Produto veio quebrado/embalagem está avariada"/>
    <m/>
    <s v="2025031118431893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6670442581043olistsp2025031118431893magazineluiza"/>
    <n v="2"/>
    <s v="Sim"/>
    <s v="2025-03"/>
    <s v="LU-1416670442581043olistspmagazineluiza"/>
    <n v="2"/>
    <s v="Range 1"/>
    <s v="-"/>
  </r>
  <r>
    <s v="857141"/>
    <s v="2000010642152594"/>
    <s v="mercadolivre"/>
    <s v="olistts"/>
    <s v="closed"/>
    <s v="sac"/>
    <s v="Mensageria"/>
    <d v="2025-03-13T12:45:37"/>
    <d v="2025-03-13T15:45:37"/>
    <d v="2025-03-13T12:45:37"/>
    <d v="2025-03-13T13:47:47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642152594olisttsmercadolivremsg"/>
    <n v="3"/>
    <s v="Sim"/>
    <s v="2025-03"/>
    <s v="2000010642152594olisttsmercadolivremsg"/>
    <n v="3"/>
    <s v="Range 1"/>
    <s v="-"/>
  </r>
  <r>
    <s v="1244653"/>
    <s v="1515743982446-01"/>
    <s v="vtex_bancointer"/>
    <s v="olist"/>
    <s v="closed"/>
    <s v="sac"/>
    <s v="Reclamação"/>
    <d v="2025-03-13T07:48:03"/>
    <d v="2025-03-14T07:48:03"/>
    <d v="2025-03-13T07:48:03"/>
    <d v="2025-03-13T13:47:49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vtex_bancointerReclamação"/>
    <s v="vtex_bancointer"/>
    <s v="nota fiscaljá fiz minha compra e quero falar sobre minha nota fiscalquero nota fiscal1515743982446-01olistvtex_bancointer"/>
    <n v="1"/>
    <s v="Sim"/>
    <s v="2025-03"/>
    <s v="1515743982446-01olistvtex_bancointer"/>
    <n v="1"/>
    <s v="Range 1"/>
    <s v="-"/>
  </r>
  <r>
    <s v="1247610"/>
    <s v="45350494001"/>
    <s v="cnova"/>
    <s v="olistsp"/>
    <s v="closed"/>
    <s v="sac"/>
    <s v="Acompanhamento"/>
    <d v="2025-03-13T10:38:40"/>
    <d v="2025-03-15T10:38:40"/>
    <d v="2025-03-13T10:38:40"/>
    <d v="2025-03-13T13:47:51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71"/>
    <m/>
    <s v="2025-03"/>
    <s v="45350494001olistspcnova"/>
    <n v="3"/>
    <s v="Range 1"/>
    <s v="-"/>
  </r>
  <r>
    <s v="853492"/>
    <s v="2000010963281218"/>
    <s v="mercadolivre"/>
    <s v="olist"/>
    <s v="closed"/>
    <s v="claim"/>
    <s v="Reclamação"/>
    <d v="2025-03-12T12:44:44"/>
    <d v="2025-03-13T14:44:44"/>
    <d v="2025-03-12T12:44:44"/>
    <d v="2025-03-13T13:47:54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3T00:00:00"/>
    <n v="1"/>
    <s v="mercadolivreReclamação"/>
    <s v="mercadolivrerec"/>
    <s v="entregaquero saber sobre prazos de entregaquero código de rastreio2000010963281218olistmercadolivrerec"/>
    <n v="1"/>
    <s v="Sim"/>
    <s v="2025-03"/>
    <s v="2000010963281218olistmercadolivrerec"/>
    <n v="1"/>
    <s v="Range 1"/>
    <s v="-"/>
  </r>
  <r>
    <s v="1247611"/>
    <s v="45350494001"/>
    <s v="cnova"/>
    <s v="olistsp"/>
    <s v="closed"/>
    <s v="sac"/>
    <s v="Acompanhamento"/>
    <d v="2025-03-13T10:38:40"/>
    <d v="2025-03-15T10:38:40"/>
    <d v="2025-03-13T10:38:40"/>
    <d v="2025-03-13T13:48:28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72"/>
    <m/>
    <s v="2025-03"/>
    <s v="45350494001olistspcnova"/>
    <n v="4"/>
    <s v="Range 2"/>
    <s v="-"/>
  </r>
  <r>
    <s v="1237892"/>
    <s v="45794092802"/>
    <s v="cnova"/>
    <s v="olist"/>
    <s v="closed"/>
    <s v="sac"/>
    <s v="Demandas Extras"/>
    <d v="2025-03-12T08:22:43"/>
    <d v="2025-03-14T08:22:43"/>
    <d v="2025-03-12T08:22:43"/>
    <d v="2025-03-13T13:48:54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73"/>
    <m/>
    <s v="2025-03"/>
    <s v="45794092802olistcnova"/>
    <n v="1"/>
    <s v="Range 1"/>
    <s v="-"/>
  </r>
  <r>
    <s v="1244266"/>
    <s v="459339512"/>
    <s v="cnova"/>
    <s v="olistvia2x"/>
    <s v="closed"/>
    <s v="sac"/>
    <s v="Reclamação"/>
    <d v="2025-03-13T07:44:31"/>
    <d v="2025-03-14T07:30:48"/>
    <d v="2025-03-13T07:44:31"/>
    <d v="2025-03-13T13:49:00"/>
    <x v="31"/>
    <s v="kauan.santos.ext@olist.com"/>
    <s v="Entrega"/>
    <s v="A entrega aconteceu de forma incorreta"/>
    <s v="Produto veio quebrado/embalagem está avariada"/>
    <m/>
    <s v="250312-00660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339512olistvia2x250312-006602cnova"/>
    <n v="1"/>
    <s v="Sim"/>
    <s v="2025-03"/>
    <s v="459339512olistvia2xcnova"/>
    <n v="1"/>
    <s v="Range 1"/>
    <s v="-"/>
  </r>
  <r>
    <s v="853496"/>
    <s v="2000010752193712"/>
    <s v="mercadolivre"/>
    <s v="olist"/>
    <s v="closed"/>
    <s v="claim"/>
    <s v="Reclamação"/>
    <d v="2025-03-12T12:47:03"/>
    <d v="2025-03-13T14:47:03"/>
    <d v="2025-03-12T12:47:03"/>
    <d v="2025-03-13T13:49:34"/>
    <x v="29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3T00:00:00"/>
    <n v="0"/>
    <s v="mercadolivreReclamação"/>
    <s v="mercadolivrerec"/>
    <m/>
    <n v="59474"/>
    <m/>
    <s v="2025-03"/>
    <s v="2000010752193712olistmercadolivrerec"/>
    <n v="2"/>
    <s v="Range 1"/>
    <s v="-"/>
  </r>
  <r>
    <s v="1247660"/>
    <s v="LU-1410870439392700"/>
    <s v="magazineluiza"/>
    <s v="olistcatalogmagazineluiza"/>
    <s v="closed"/>
    <s v="sac"/>
    <s v="Acompanhamento"/>
    <d v="2025-03-13T10:38:40"/>
    <d v="2025-03-15T10:38:40"/>
    <d v="2025-03-13T10:38:40"/>
    <d v="2025-03-13T13:49:4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75"/>
    <m/>
    <s v="2025-03"/>
    <s v="LU-1410870439392700olistcatalogmagazineluizamagazineluiza"/>
    <n v="15"/>
    <s v="Range 4"/>
    <s v="-"/>
  </r>
  <r>
    <s v="857158"/>
    <s v="2000010922154956"/>
    <s v="mercadolivre"/>
    <s v="olist"/>
    <s v="closed"/>
    <s v="sac"/>
    <s v="Mensageria"/>
    <d v="2025-03-13T13:03:56"/>
    <d v="2025-03-13T16:03:56"/>
    <d v="2025-03-13T13:03:56"/>
    <d v="2025-03-13T13:49:4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22154956olistmercadolivremsg"/>
    <n v="1"/>
    <s v="Sim"/>
    <s v="2025-03"/>
    <s v="2000010922154956olistmercadolivremsg"/>
    <n v="1"/>
    <s v="Range 1"/>
    <s v="-"/>
  </r>
  <r>
    <s v="1248256"/>
    <s v="201035693842001"/>
    <s v="b2w"/>
    <s v="olistsp"/>
    <s v="closed"/>
    <s v="sac"/>
    <s v="Reclamação"/>
    <d v="2025-03-13T12:11:41"/>
    <d v="2025-03-14T00:04:50"/>
    <d v="2025-03-13T12:11:41"/>
    <d v="2025-03-13T13:49:46"/>
    <x v="36"/>
    <s v="kauan.santos.ext@olist.com"/>
    <s v="Produto"/>
    <s v="Tive problema com produto/embalagem"/>
    <s v="Meu produto veio errado"/>
    <m/>
    <s v="02-1035693842"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b2wReclamação"/>
    <s v="b2w"/>
    <m/>
    <n v="59476"/>
    <m/>
    <s v="2025-03"/>
    <s v="201035693842001olistspb2w"/>
    <n v="2"/>
    <s v="Range 1"/>
    <s v="-"/>
  </r>
  <r>
    <s v="1248238"/>
    <s v="201035960059001"/>
    <s v="b2w"/>
    <s v="olist"/>
    <s v="closed"/>
    <s v="sac"/>
    <s v="Reclamação"/>
    <d v="2025-03-13T12:11:41"/>
    <d v="2025-03-14T00:04:50"/>
    <d v="2025-03-13T12:11:41"/>
    <d v="2025-03-13T13:49:50"/>
    <x v="11"/>
    <s v="kauan.santos.ext@olist.com"/>
    <s v="Entrega"/>
    <s v="A entrega do meu produto não aconteceu"/>
    <s v="Transportadora disse que entregou, mas eu não recebi"/>
    <m/>
    <s v="02-103596005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60059001olist02-1035960059b2w"/>
    <n v="1"/>
    <s v="Sim"/>
    <s v="2025-03"/>
    <s v="201035960059001olistb2w"/>
    <n v="1"/>
    <s v="Range 1"/>
    <s v="-"/>
  </r>
  <r>
    <s v="1248189"/>
    <s v="201035539627001"/>
    <s v="b2w"/>
    <s v="olistb2w2x"/>
    <s v="closed"/>
    <s v="sac"/>
    <s v="Reclamação"/>
    <d v="2025-03-13T12:11:41"/>
    <d v="2025-03-14T00:04:50"/>
    <d v="2025-03-13T12:11:41"/>
    <d v="2025-03-13T13:49:56"/>
    <x v="3"/>
    <s v="kauan.santos.ext@olist.com"/>
    <s v="Produto"/>
    <s v="Tive problema com produto/embalagem"/>
    <s v="Meu produto veio errado"/>
    <m/>
    <s v="02-1035539627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539627001olistb2w2x02-1035539627b2w"/>
    <n v="1"/>
    <s v="Sim"/>
    <s v="2025-03"/>
    <s v="201035539627001olistb2w2xb2w"/>
    <n v="1"/>
    <s v="Range 1"/>
    <s v="-"/>
  </r>
  <r>
    <s v="853877"/>
    <s v="2000010746368364"/>
    <s v="mercadolivre"/>
    <s v="olist"/>
    <s v="closed"/>
    <s v="claim"/>
    <s v="Mediação"/>
    <d v="2025-03-12T18:35:12"/>
    <d v="2025-03-13T16:35:12"/>
    <d v="2025-03-12T18:35:12"/>
    <d v="2025-03-13T13:50:0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477"/>
    <m/>
    <s v="2025-03"/>
    <s v="2000010746368364olistmercadolivremed"/>
    <n v="6"/>
    <s v="Range 2"/>
    <s v="-"/>
  </r>
  <r>
    <s v="1247659"/>
    <s v="LU-1410870439392700"/>
    <s v="magazineluiza"/>
    <s v="olistcatalogmagazineluiza"/>
    <s v="closed"/>
    <s v="sac"/>
    <s v="Acompanhamento"/>
    <d v="2025-03-13T10:38:40"/>
    <d v="2025-03-15T10:38:40"/>
    <d v="2025-03-13T10:38:40"/>
    <d v="2025-03-13T13:50:1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78"/>
    <m/>
    <s v="2025-03"/>
    <s v="LU-1410870439392700olistcatalogmagazineluizamagazineluiza"/>
    <n v="16"/>
    <s v="Range 4"/>
    <s v="-"/>
  </r>
  <r>
    <s v="1244870"/>
    <s v="2000010444812810"/>
    <s v="mercadolivre"/>
    <s v="olist"/>
    <s v="closed"/>
    <s v="sac"/>
    <s v="Acompanhamento"/>
    <d v="2025-03-13T07:49:17"/>
    <d v="2025-03-15T07:49:17"/>
    <d v="2025-03-13T07:49:17"/>
    <d v="2025-03-13T13:50:4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479"/>
    <m/>
    <s v="2025-03"/>
    <s v="2000010444812810olistmercadolivremsg"/>
    <n v="1"/>
    <s v="Range 1"/>
    <s v="-"/>
  </r>
  <r>
    <s v="1247658"/>
    <s v="LU-1417470442944071"/>
    <s v="magazineluiza"/>
    <s v="olistcatalogmagazineluiza"/>
    <s v="closed"/>
    <s v="sac"/>
    <s v="Acompanhamento"/>
    <d v="2025-03-13T10:38:40"/>
    <d v="2025-03-15T10:38:40"/>
    <d v="2025-03-13T10:38:40"/>
    <d v="2025-03-13T13:50:5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80"/>
    <m/>
    <s v="2025-03"/>
    <s v="LU-1417470442944071olistcatalogmagazineluizamagazineluiza"/>
    <n v="1"/>
    <s v="Range 1"/>
    <s v="-"/>
  </r>
  <r>
    <s v="1247612"/>
    <s v="45048970501"/>
    <s v="cnova"/>
    <s v="olisttop"/>
    <s v="closed"/>
    <s v="sac"/>
    <s v="Acompanhamento"/>
    <d v="2025-03-13T10:38:40"/>
    <d v="2025-03-15T10:38:40"/>
    <d v="2025-03-13T10:38:40"/>
    <d v="2025-03-13T13:51:02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81"/>
    <m/>
    <s v="2025-03"/>
    <s v="45048970501olisttopcnova"/>
    <n v="1"/>
    <s v="Range 1"/>
    <s v="-"/>
  </r>
  <r>
    <s v="857155"/>
    <s v="2000010306999416"/>
    <s v="mercadolivre"/>
    <s v="olistplatinum"/>
    <s v="closed"/>
    <s v="sac"/>
    <s v="Mensageria"/>
    <d v="2025-03-13T12:58:27"/>
    <d v="2025-03-13T15:58:27"/>
    <d v="2025-03-13T12:58:27"/>
    <d v="2025-03-13T13:51:05"/>
    <x v="3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306999416olistplatinummercadolivremsg"/>
    <n v="7"/>
    <s v="Não"/>
    <s v="2025-03"/>
    <s v="2000010306999416olistplatinummercadolivremsg"/>
    <n v="3"/>
    <s v="Range 1"/>
    <s v="-"/>
  </r>
  <r>
    <s v="1244659"/>
    <s v="1515633981545-01"/>
    <s v="vtex_bancointer"/>
    <s v="olist"/>
    <s v="closed"/>
    <s v="sac"/>
    <s v="Reclamação"/>
    <d v="2025-03-13T07:48:03"/>
    <d v="2025-03-14T07:48:03"/>
    <d v="2025-03-13T07:48:03"/>
    <d v="2025-03-13T13:51:29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vtex_bancointerReclamação"/>
    <s v="vtex_bancointer"/>
    <s v="nota fiscaljá fiz minha compra e quero falar sobre minha nota fiscalquero nota fiscal1515633981545-01olistvtex_bancointer"/>
    <n v="1"/>
    <s v="Sim"/>
    <s v="2025-03"/>
    <s v="1515633981545-01olistvtex_bancointer"/>
    <n v="1"/>
    <s v="Range 1"/>
    <s v="-"/>
  </r>
  <r>
    <s v="1248340"/>
    <s v="LU-1414970441741453"/>
    <s v="magazineluiza"/>
    <s v="olistplusmagazineluiza"/>
    <s v="closed"/>
    <s v="sac"/>
    <s v="Reclamação"/>
    <d v="2025-03-13T12:11:47"/>
    <d v="2025-03-14T08:40:27"/>
    <d v="2025-03-13T12:11:47"/>
    <d v="2025-03-13T13:51:39"/>
    <x v="23"/>
    <s v="kauan.santos.ext@olist.com"/>
    <s v="Produto"/>
    <s v="Tive problema com produto/embalagem"/>
    <s v="Meu produto veio errado"/>
    <m/>
    <s v="202503071344414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4970441741453olistplusmagazineluiza2025030713444148magazineluiza"/>
    <n v="3"/>
    <s v="Sim"/>
    <s v="2025-03"/>
    <s v="LU-1414970441741453olistplusmagazineluizamagazineluiza"/>
    <n v="4"/>
    <s v="Range 2"/>
    <s v="-"/>
  </r>
  <r>
    <s v="1247596"/>
    <s v="45568300101"/>
    <s v="cnova"/>
    <s v="olistsp"/>
    <s v="closed"/>
    <s v="sac"/>
    <s v="Acompanhamento"/>
    <d v="2025-03-13T10:38:40"/>
    <d v="2025-03-15T10:38:40"/>
    <d v="2025-03-13T10:38:40"/>
    <d v="2025-03-13T13:51:43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82"/>
    <m/>
    <s v="2025-03"/>
    <s v="45568300101olistspcnova"/>
    <n v="15"/>
    <s v="Range 4"/>
    <s v="-"/>
  </r>
  <r>
    <s v="853574"/>
    <s v="2000010801350304"/>
    <s v="mercadolivre"/>
    <s v="olist"/>
    <s v="closed"/>
    <s v="claim"/>
    <s v="Reclamação"/>
    <d v="2025-03-12T13:49:19"/>
    <d v="2025-03-13T15:49:19"/>
    <d v="2025-03-12T13:49:19"/>
    <d v="2025-03-13T13:51:51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801350304olistmercadolivrerec"/>
    <n v="4"/>
    <s v="Não"/>
    <s v="2025-03"/>
    <s v="2000010801350304olistmercadolivrerec"/>
    <n v="4"/>
    <s v="Range 2"/>
    <s v="-"/>
  </r>
  <r>
    <s v="1247597"/>
    <s v="45568300101"/>
    <s v="cnova"/>
    <s v="olistsp"/>
    <s v="closed"/>
    <s v="sac"/>
    <s v="Acompanhamento"/>
    <d v="2025-03-13T10:38:40"/>
    <d v="2025-03-15T10:38:40"/>
    <d v="2025-03-13T10:38:40"/>
    <d v="2025-03-13T13:52:00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483"/>
    <m/>
    <s v="2025-03"/>
    <s v="45568300101olistspcnova"/>
    <n v="16"/>
    <s v="Range 4"/>
    <s v="-"/>
  </r>
  <r>
    <s v="1248476"/>
    <s v="LU-1418970443952877"/>
    <s v="magazineluiza"/>
    <s v="olistsp"/>
    <s v="closed"/>
    <s v="sac"/>
    <s v="Reclamação"/>
    <d v="2025-03-13T12:11:47"/>
    <d v="2025-03-17T05:00:00"/>
    <d v="2025-03-13T12:11:47"/>
    <d v="2025-03-13T13:52:03"/>
    <x v="5"/>
    <s v="kauan.santos.ext@olist.com"/>
    <s v="Produto"/>
    <s v="Tive problema com produto/embalagem"/>
    <s v="Meu produto não funciona ou com defeito"/>
    <m/>
    <s v="2025031200386956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8970443952877olistsp2025031200386956magazineluiza"/>
    <n v="1"/>
    <s v="Sim"/>
    <s v="2025-03"/>
    <s v="LU-1418970443952877olistspmagazineluiza"/>
    <n v="2"/>
    <s v="Range 1"/>
    <s v="-"/>
  </r>
  <r>
    <s v="1248252"/>
    <s v="201035883818001"/>
    <s v="b2w"/>
    <s v="olistsp"/>
    <s v="closed"/>
    <s v="sac"/>
    <s v="Reclamação"/>
    <d v="2025-03-13T12:11:41"/>
    <d v="2025-03-14T00:04:50"/>
    <d v="2025-03-13T12:11:41"/>
    <d v="2025-03-13T13:52:33"/>
    <x v="36"/>
    <s v="kauan.santos.ext@olist.com"/>
    <s v="Entrega"/>
    <s v="A entrega do meu produto não aconteceu"/>
    <s v="Transportadora disse que entregou, mas eu não recebi"/>
    <m/>
    <s v="02-103588381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883818001olistsp02-1035883818b2w"/>
    <n v="1"/>
    <s v="Sim"/>
    <s v="2025-03"/>
    <s v="201035883818001olistspb2w"/>
    <n v="1"/>
    <s v="Range 1"/>
    <s v="-"/>
  </r>
  <r>
    <s v="1247657"/>
    <s v="LU-1412470440426075"/>
    <s v="magazineluiza"/>
    <s v="olistcatalogmagazineluiza"/>
    <s v="closed"/>
    <s v="sac"/>
    <s v="Acompanhamento"/>
    <d v="2025-03-13T10:38:40"/>
    <d v="2025-03-15T10:38:40"/>
    <d v="2025-03-13T10:38:40"/>
    <d v="2025-03-13T13:52:34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3T00:00:00"/>
    <n v="0"/>
    <s v="magazineluizaAcompanhamento"/>
    <s v="magazineluiza"/>
    <m/>
    <n v="59484"/>
    <m/>
    <s v="2025-03"/>
    <s v="LU-1412470440426075olistcatalogmagazineluizamagazineluiza"/>
    <n v="2"/>
    <s v="Range 1"/>
    <s v="-"/>
  </r>
  <r>
    <s v="853682"/>
    <s v="2000010903777776"/>
    <s v="mercadolivre"/>
    <s v="olistsp"/>
    <s v="closed"/>
    <s v="claim"/>
    <s v="Reclamação"/>
    <d v="2025-03-12T15:25:45"/>
    <d v="2025-03-13T17:25:45"/>
    <d v="2025-03-12T15:25:45"/>
    <d v="2025-03-13T13:52:5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03777776olistspmercadolivrerec"/>
    <n v="2"/>
    <s v="Sim"/>
    <s v="2025-03"/>
    <s v="2000010903777776olistspmercadolivrerec"/>
    <n v="2"/>
    <s v="Range 1"/>
    <s v="-"/>
  </r>
  <r>
    <s v="1244871"/>
    <s v="2000010777818060"/>
    <s v="mercadolivre"/>
    <s v="olisttop"/>
    <s v="closed"/>
    <s v="sac"/>
    <s v="Acompanhamento"/>
    <d v="2025-03-13T07:49:17"/>
    <d v="2025-03-15T07:49:17"/>
    <d v="2025-03-13T07:49:17"/>
    <d v="2025-03-13T13:53:0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485"/>
    <m/>
    <s v="2025-03"/>
    <s v="2000010777818060olisttopmercadolivremsg"/>
    <n v="1"/>
    <s v="Range 1"/>
    <s v="-"/>
  </r>
  <r>
    <s v="1247656"/>
    <s v="LU-1413870441201340"/>
    <s v="magazineluiza"/>
    <s v="olistcatalogmagazineluiza"/>
    <s v="closed"/>
    <s v="sac"/>
    <s v="Acompanhamento"/>
    <d v="2025-03-13T10:38:40"/>
    <d v="2025-03-15T10:38:40"/>
    <d v="2025-03-13T10:38:40"/>
    <d v="2025-03-13T13:53:0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86"/>
    <m/>
    <s v="2025-03"/>
    <s v="LU-1413870441201340olistcatalogmagazineluizamagazineluiza"/>
    <n v="5"/>
    <s v="Range 2"/>
    <s v="-"/>
  </r>
  <r>
    <s v="1248339"/>
    <s v="LU-1411370439724038"/>
    <s v="magazineluiza"/>
    <s v="olistplusmagazineluiza"/>
    <s v="closed"/>
    <s v="sac"/>
    <s v="Reclamação"/>
    <d v="2025-03-13T12:11:47"/>
    <d v="2025-03-14T08:38:26"/>
    <d v="2025-03-13T12:11:47"/>
    <d v="2025-03-13T13:53:14"/>
    <x v="23"/>
    <s v="kauan.santos.ext@olist.com"/>
    <s v="Compra"/>
    <s v="Já fiz a compra e me arrependi"/>
    <s v="Meu produto está certo, mas não gostei"/>
    <m/>
    <s v="2025022615242024"/>
    <s v="Interação com o buyer"/>
    <m/>
    <m/>
    <s v="comprajá fiz a compra e me arrependimeu produto está certo, mas não gostei"/>
    <n v="3"/>
    <n v="0"/>
    <n v="-1"/>
    <n v="1"/>
    <d v="2025-03-13T00:00:00"/>
    <n v="1"/>
    <s v="magazineluizaReclamação"/>
    <s v="magazineluiza"/>
    <s v="comprajá fiz a compra e me arrependimeu produto está certo, mas não gosteiLU-1411370439724038olistplusmagazineluiza2025022615242024magazineluiza"/>
    <n v="1"/>
    <s v="Sim"/>
    <s v="2025-03"/>
    <s v="LU-1411370439724038olistplusmagazineluizamagazineluiza"/>
    <n v="3"/>
    <s v="Range 1"/>
    <s v="-"/>
  </r>
  <r>
    <s v="1248245"/>
    <s v="201035984988001"/>
    <s v="b2w"/>
    <s v="olistsp"/>
    <s v="closed"/>
    <s v="sac"/>
    <s v="Reclamação"/>
    <d v="2025-03-13T12:11:41"/>
    <d v="2025-03-14T00:04:50"/>
    <d v="2025-03-13T12:11:41"/>
    <d v="2025-03-13T13:53:17"/>
    <x v="36"/>
    <s v="kauan.santos.ext@olist.com"/>
    <s v="Procedimentos Adicionais"/>
    <s v="Comunicação Pró Ativa"/>
    <s v="Encerrar reclamação-situação resolvida"/>
    <m/>
    <s v="02-1035984988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487"/>
    <m/>
    <s v="2025-03"/>
    <s v="201035984988001olistspb2w"/>
    <n v="1"/>
    <s v="Range 1"/>
    <s v="-"/>
  </r>
  <r>
    <s v="857159"/>
    <s v="2000010971302936"/>
    <s v="mercadolivre"/>
    <s v="olist"/>
    <s v="closed"/>
    <s v="sac"/>
    <s v="Mensageria"/>
    <d v="2025-03-13T13:05:05"/>
    <d v="2025-03-13T16:05:05"/>
    <d v="2025-03-13T13:05:05"/>
    <d v="2025-03-13T13:53:2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71302936olistmercadolivremsg"/>
    <n v="2"/>
    <s v="Sim"/>
    <s v="2025-03"/>
    <s v="2000010971302936olistmercadolivremsg"/>
    <n v="2"/>
    <s v="Range 1"/>
    <s v="-"/>
  </r>
  <r>
    <s v="853499"/>
    <s v="2000010945979502"/>
    <s v="mercadolivre"/>
    <s v="olistph"/>
    <s v="closed"/>
    <s v="claim"/>
    <s v="Reclamação"/>
    <d v="2025-03-12T12:48:09"/>
    <d v="2025-03-13T14:48:09"/>
    <d v="2025-03-12T12:48:09"/>
    <d v="2025-03-13T13:53:5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45979502olistphmercadolivrerec"/>
    <n v="1"/>
    <s v="Sim"/>
    <s v="2025-03"/>
    <s v="2000010945979502olistphmercadolivrerec"/>
    <n v="1"/>
    <s v="Range 1"/>
    <s v="-"/>
  </r>
  <r>
    <s v="1247655"/>
    <s v="LU-1409270438281856"/>
    <s v="magazineluiza"/>
    <s v="olistcatalogmagazineluiza"/>
    <s v="closed"/>
    <s v="sac"/>
    <s v="Acompanhamento"/>
    <d v="2025-03-13T10:38:40"/>
    <d v="2025-03-15T10:38:40"/>
    <d v="2025-03-13T10:38:40"/>
    <d v="2025-03-13T13:54:0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488"/>
    <m/>
    <s v="2025-03"/>
    <s v="LU-1409270438281856olistcatalogmagazineluizamagazineluiza"/>
    <n v="17"/>
    <s v="Range 4"/>
    <s v="-"/>
  </r>
  <r>
    <s v="1244660"/>
    <s v="1512863955116-01"/>
    <s v="vtex_bancointer"/>
    <s v="olist"/>
    <s v="closed"/>
    <s v="sac"/>
    <s v="Reclamação"/>
    <d v="2025-03-13T07:48:03"/>
    <d v="2025-03-14T07:48:03"/>
    <d v="2025-03-13T07:48:03"/>
    <d v="2025-03-13T13:54:1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2863955116-01olistvtex_bancointer"/>
    <n v="2"/>
    <s v="Sim"/>
    <s v="2025-03"/>
    <s v="1512863955116-01olistvtex_bancointer"/>
    <n v="2"/>
    <s v="Range 1"/>
    <s v="-"/>
  </r>
  <r>
    <s v="1248478"/>
    <s v="LU-1417070442724057"/>
    <s v="magazineluiza"/>
    <s v="olistsp"/>
    <s v="closed"/>
    <s v="sac"/>
    <s v="Reclamação"/>
    <d v="2025-03-13T12:11:47"/>
    <d v="2025-03-17T05:00:00"/>
    <d v="2025-03-13T12:11:47"/>
    <d v="2025-03-13T13:54:39"/>
    <x v="5"/>
    <s v="kauan.santos.ext@olist.com"/>
    <s v="Produto"/>
    <s v="Tive problema com produto/embalagem"/>
    <s v="Meu produto não funciona ou com defeito"/>
    <m/>
    <s v="2025031201443716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7070442724057olistsp2025031201443716magazineluiza"/>
    <n v="1"/>
    <s v="Sim"/>
    <s v="2025-03"/>
    <s v="LU-1417070442724057olistspmagazineluiza"/>
    <n v="2"/>
    <s v="Range 1"/>
    <s v="-"/>
  </r>
  <r>
    <s v="1248338"/>
    <s v="LU-1415870442226356"/>
    <s v="magazineluiza"/>
    <s v="olistplusmagazineluiza"/>
    <s v="closed"/>
    <s v="sac"/>
    <s v="Reclamação"/>
    <d v="2025-03-13T12:11:47"/>
    <d v="2025-03-14T08:32:03"/>
    <d v="2025-03-13T12:11:47"/>
    <d v="2025-03-13T13:55:13"/>
    <x v="23"/>
    <s v="kauan.santos.ext@olist.com"/>
    <s v="Produto"/>
    <s v="Tive problema com produto/embalagem"/>
    <s v="Meu produto não funciona ou com defeito"/>
    <m/>
    <s v="2025030610424262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5870442226356olistplusmagazineluiza2025030610424262magazineluiza"/>
    <n v="2"/>
    <s v="Sim"/>
    <s v="2025-03"/>
    <s v="LU-1415870442226356olistplusmagazineluizamagazineluiza"/>
    <n v="4"/>
    <s v="Range 2"/>
    <s v="-"/>
  </r>
  <r>
    <s v="1247654"/>
    <s v="LU-1409270438281856"/>
    <s v="magazineluiza"/>
    <s v="olistcatalogmagazineluiza"/>
    <s v="closed"/>
    <s v="sac"/>
    <s v="Acompanhamento"/>
    <d v="2025-03-13T10:38:40"/>
    <d v="2025-03-15T10:38:40"/>
    <d v="2025-03-13T10:38:40"/>
    <d v="2025-03-13T13:55:58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magazineluizaAcompanhamento"/>
    <s v="magazineluiza"/>
    <m/>
    <n v="59489"/>
    <m/>
    <s v="2025-03"/>
    <s v="LU-1409270438281856olistcatalogmagazineluizamagazineluiza"/>
    <n v="18"/>
    <s v="Range 4"/>
    <s v="-"/>
  </r>
  <r>
    <s v="857142"/>
    <s v="2000010760896930"/>
    <s v="mercadolivre"/>
    <s v="olist"/>
    <s v="closed"/>
    <s v="sac"/>
    <s v="Mensageria"/>
    <d v="2025-03-13T12:45:38"/>
    <d v="2025-03-13T15:45:38"/>
    <d v="2025-03-13T12:45:38"/>
    <d v="2025-03-13T13:56:15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760896930olistmercadolivremsg"/>
    <n v="3"/>
    <s v="Sim"/>
    <s v="2025-03"/>
    <s v="2000010760896930olistmercadolivremsg"/>
    <n v="3"/>
    <s v="Range 1"/>
    <s v="-"/>
  </r>
  <r>
    <s v="1248229"/>
    <s v="201035885081002"/>
    <s v="b2w"/>
    <s v="olistsp"/>
    <s v="closed"/>
    <s v="sac"/>
    <s v="Reclamação"/>
    <d v="2025-03-13T12:11:41"/>
    <d v="2025-03-14T00:04:50"/>
    <d v="2025-03-13T12:11:41"/>
    <d v="2025-03-13T13:56:16"/>
    <x v="36"/>
    <s v="kauan.santos.ext@olist.com"/>
    <s v="Compra"/>
    <s v="Já fiz a compra e me arrependi"/>
    <s v="Me arrependi da compra (motivo não informado)"/>
    <m/>
    <s v="02-1035885081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885081002olistsp02-1035885081b2w"/>
    <n v="1"/>
    <s v="Sim"/>
    <s v="2025-03"/>
    <s v="201035885081002olistspb2w"/>
    <n v="2"/>
    <s v="Range 1"/>
    <s v="-"/>
  </r>
  <r>
    <s v="1244283"/>
    <s v="459576247"/>
    <s v="cnova"/>
    <s v="olistvia2x"/>
    <s v="closed"/>
    <s v="sac"/>
    <s v="Reclamação"/>
    <d v="2025-03-13T07:44:31"/>
    <d v="2025-03-14T07:30:48"/>
    <d v="2025-03-13T07:44:31"/>
    <d v="2025-03-13T13:56:26"/>
    <x v="31"/>
    <s v="kauan.santos.ext@olist.com"/>
    <s v="Produto"/>
    <s v="Tive problema com produto/embalagem"/>
    <s v="Meu produto não funciona ou com defeito"/>
    <m/>
    <s v="250307-008568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576247olistvia2x250307-008568cnova"/>
    <n v="1"/>
    <s v="Sim"/>
    <s v="2025-03"/>
    <s v="459576247olistvia2xcnova"/>
    <n v="2"/>
    <s v="Range 1"/>
    <s v="-"/>
  </r>
  <r>
    <s v="853501"/>
    <s v="2000010927020480"/>
    <s v="mercadolivre"/>
    <s v="olisttop"/>
    <s v="closed"/>
    <s v="claim"/>
    <s v="Reclamação"/>
    <d v="2025-03-12T12:51:43"/>
    <d v="2025-03-13T14:51:43"/>
    <d v="2025-03-12T12:51:43"/>
    <d v="2025-03-13T13:57:0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927020480olisttopmercadolivrerec"/>
    <n v="1"/>
    <s v="Sim"/>
    <s v="2025-03"/>
    <s v="2000010927020480olisttopmercadolivrerec"/>
    <n v="1"/>
    <s v="Range 1"/>
    <s v="-"/>
  </r>
  <r>
    <s v="1237893"/>
    <s v="45794462801"/>
    <s v="cnova"/>
    <s v="olist"/>
    <s v="closed"/>
    <s v="sac"/>
    <s v="Demandas Extras"/>
    <d v="2025-03-12T08:22:43"/>
    <d v="2025-03-14T08:22:43"/>
    <d v="2025-03-12T08:22:43"/>
    <d v="2025-03-13T13:57:13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90"/>
    <m/>
    <s v="2025-03"/>
    <s v="45794462801olistcnova"/>
    <n v="1"/>
    <s v="Range 1"/>
    <s v="-"/>
  </r>
  <r>
    <s v="1244662"/>
    <s v="1512953956418-01"/>
    <s v="vtex_bancointer"/>
    <s v="olist"/>
    <s v="closed"/>
    <s v="sac"/>
    <s v="Reclamação"/>
    <d v="2025-03-13T07:48:03"/>
    <d v="2025-03-14T07:48:03"/>
    <d v="2025-03-13T07:48:03"/>
    <d v="2025-03-13T13:57:1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2953956418-01olistvtex_bancointer"/>
    <n v="2"/>
    <s v="Sim"/>
    <s v="2025-03"/>
    <s v="1512953956418-01olistvtex_bancointer"/>
    <n v="2"/>
    <s v="Range 1"/>
    <s v="-"/>
  </r>
  <r>
    <s v="1247652"/>
    <s v="LU-1403270434905839"/>
    <s v="magazineluiza"/>
    <s v="olistcatalogmagazineluiza"/>
    <s v="closed"/>
    <s v="sac"/>
    <s v="Acompanhamento"/>
    <d v="2025-03-13T10:38:40"/>
    <d v="2025-03-15T10:38:40"/>
    <d v="2025-03-13T10:38:40"/>
    <d v="2025-03-13T13:57:19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491"/>
    <m/>
    <s v="2025-03"/>
    <s v="LU-1403270434905839olistcatalogmagazineluizamagazineluiza"/>
    <n v="9"/>
    <s v="Range 3"/>
    <s v="-"/>
  </r>
  <r>
    <s v="1248228"/>
    <s v="201035962934001"/>
    <s v="b2w"/>
    <s v="olistsp"/>
    <s v="closed"/>
    <s v="sac"/>
    <s v="Reclamação"/>
    <d v="2025-03-13T12:11:41"/>
    <d v="2025-03-14T00:04:50"/>
    <d v="2025-03-13T12:11:41"/>
    <d v="2025-03-13T13:57:33"/>
    <x v="36"/>
    <s v="kauan.santos.ext@olist.com"/>
    <s v="Procedimentos Adicionais"/>
    <s v="Comunicação Pró Ativa"/>
    <s v="Encerrar reclamação-situação resolvida"/>
    <m/>
    <s v="02-1035962934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492"/>
    <m/>
    <s v="2025-03"/>
    <s v="201035962934001olistspb2w"/>
    <n v="1"/>
    <s v="Range 1"/>
    <s v="-"/>
  </r>
  <r>
    <s v="853688"/>
    <s v="2000010803397460"/>
    <s v="mercadolivre"/>
    <s v="olisttestecatalogo2"/>
    <s v="closed"/>
    <s v="claim"/>
    <s v="Reclamação"/>
    <d v="2025-03-12T15:30:52"/>
    <d v="2025-03-13T17:30:52"/>
    <d v="2025-03-12T15:30:52"/>
    <d v="2025-03-13T13:58:0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803397460olisttestecatalogo2mercadolivrerec"/>
    <n v="1"/>
    <s v="Sim"/>
    <s v="2025-03"/>
    <s v="2000010803397460olisttestecatalogo2mercadolivrerec"/>
    <n v="1"/>
    <s v="Range 1"/>
    <s v="-"/>
  </r>
  <r>
    <s v="1244872"/>
    <s v="2000010789194270"/>
    <s v="mercadolivre"/>
    <s v="olisttop"/>
    <s v="closed"/>
    <s v="sac"/>
    <s v="Acompanhamento"/>
    <d v="2025-03-13T07:49:17"/>
    <d v="2025-03-15T07:49:17"/>
    <d v="2025-03-13T07:49:17"/>
    <d v="2025-03-13T13:58:1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493"/>
    <m/>
    <s v="2025-03"/>
    <s v="2000010789194270olisttopmercadolivremsg"/>
    <n v="8"/>
    <s v="Range 3"/>
    <s v="-"/>
  </r>
  <r>
    <s v="1248225"/>
    <s v="201035930921001"/>
    <s v="b2w"/>
    <s v="olistsp"/>
    <s v="closed"/>
    <s v="sac"/>
    <s v="Reclamação"/>
    <d v="2025-03-13T12:11:41"/>
    <d v="2025-03-14T00:04:50"/>
    <d v="2025-03-13T12:11:41"/>
    <d v="2025-03-13T13:58:20"/>
    <x v="36"/>
    <s v="kauan.santos.ext@olist.com"/>
    <s v="Procedimentos Adicionais"/>
    <s v="Comunicação Pró Ativa"/>
    <s v="Encerrar reclamação-situação resolvida"/>
    <m/>
    <s v="02-1035930921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494"/>
    <m/>
    <s v="2025-03"/>
    <s v="201035930921001olistspb2w"/>
    <n v="1"/>
    <s v="Range 1"/>
    <s v="-"/>
  </r>
  <r>
    <s v="1248337"/>
    <s v="LU-1404270435507504"/>
    <s v="magazineluiza"/>
    <s v="olistplusmagazineluiza"/>
    <s v="closed"/>
    <s v="sac"/>
    <s v="Reclamação"/>
    <d v="2025-03-13T12:11:47"/>
    <d v="2025-03-14T08:29:47"/>
    <d v="2025-03-13T12:11:47"/>
    <d v="2025-03-13T13:58:23"/>
    <x v="23"/>
    <s v="kauan.santos.ext@olist.com"/>
    <s v="Entrega"/>
    <s v="A entrega do meu produto não aconteceu"/>
    <s v="Meu produto foi extraviado"/>
    <m/>
    <s v="2025031214293286"/>
    <s v="Interação com o buyer"/>
    <m/>
    <m/>
    <s v="entregaa entrega do meu produto não aconteceumeu produto foi extraviado"/>
    <n v="2"/>
    <n v="0"/>
    <n v="-1"/>
    <n v="1"/>
    <d v="2025-03-13T00:00:00"/>
    <n v="1"/>
    <s v="magazineluizaReclamação"/>
    <s v="magazineluiza"/>
    <s v="entregaa entrega do meu produto não aconteceumeu produto foi extraviadoLU-1404270435507504olistplusmagazineluiza2025031214293286magazineluiza"/>
    <n v="1"/>
    <s v="Sim"/>
    <s v="2025-03"/>
    <s v="LU-1404270435507504olistplusmagazineluizamagazineluiza"/>
    <n v="1"/>
    <s v="Range 1"/>
    <s v="-"/>
  </r>
  <r>
    <s v="1237894"/>
    <s v="45796211501"/>
    <s v="cnova"/>
    <s v="olist"/>
    <s v="closed"/>
    <s v="sac"/>
    <s v="Demandas Extras"/>
    <d v="2025-03-12T08:22:43"/>
    <d v="2025-03-14T08:22:43"/>
    <d v="2025-03-12T08:22:43"/>
    <d v="2025-03-13T13:58:24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95"/>
    <m/>
    <s v="2025-03"/>
    <s v="45796211501olistcnova"/>
    <n v="1"/>
    <s v="Range 1"/>
    <s v="-"/>
  </r>
  <r>
    <s v="853502"/>
    <s v="2000010934344864"/>
    <s v="mercadolivre"/>
    <s v="olisttop"/>
    <s v="closed"/>
    <s v="claim"/>
    <s v="Reclamação"/>
    <d v="2025-03-12T12:52:27"/>
    <d v="2025-03-13T14:52:27"/>
    <d v="2025-03-12T12:52:27"/>
    <d v="2025-03-13T13:59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34344864olisttopmercadolivrerec"/>
    <n v="3"/>
    <s v="Sim"/>
    <s v="2025-03"/>
    <s v="2000010934344864olisttopmercadolivrerec"/>
    <n v="3"/>
    <s v="Range 1"/>
    <s v="-"/>
  </r>
  <r>
    <s v="1248223"/>
    <s v="201035970790001"/>
    <s v="b2w"/>
    <s v="olistsp"/>
    <s v="closed"/>
    <s v="sac"/>
    <s v="Reclamação"/>
    <d v="2025-03-13T12:11:41"/>
    <d v="2025-03-14T00:04:50"/>
    <d v="2025-03-13T12:11:41"/>
    <d v="2025-03-13T13:59:06"/>
    <x v="36"/>
    <s v="kauan.santos.ext@olist.com"/>
    <s v="Procedimentos Adicionais"/>
    <s v="Comunicação Pró Ativa"/>
    <s v="Encerrar reclamação-situação resolvida"/>
    <m/>
    <s v="02-1035970790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496"/>
    <m/>
    <s v="2025-03"/>
    <s v="201035970790001olistspb2w"/>
    <n v="1"/>
    <s v="Range 1"/>
    <s v="-"/>
  </r>
  <r>
    <s v="1244286"/>
    <s v="459244522"/>
    <s v="cnova"/>
    <s v="olistvia2x"/>
    <s v="closed"/>
    <s v="sac"/>
    <s v="Reclamação"/>
    <d v="2025-03-13T07:44:31"/>
    <d v="2025-03-14T07:30:48"/>
    <d v="2025-03-13T07:44:31"/>
    <d v="2025-03-13T13:59:06"/>
    <x v="31"/>
    <s v="kauan.santos.ext@olist.com"/>
    <s v="Compra"/>
    <s v="Já fiz a compra e me arrependi"/>
    <s v="Não era o que esperava"/>
    <m/>
    <s v="250312-007758"/>
    <s v="Interação com o buyer"/>
    <m/>
    <s v="Não"/>
    <s v="comprajá fiz a compra e me arrependinão era o que esperava"/>
    <n v="3"/>
    <n v="0"/>
    <n v="-1"/>
    <n v="1"/>
    <d v="2025-03-13T00:00:00"/>
    <n v="1"/>
    <s v="cnovaReclamação"/>
    <s v="cnova"/>
    <s v="comprajá fiz a compra e me arrependinão era o que esperava459244522olistvia2x250312-007758cnova"/>
    <n v="1"/>
    <s v="Sim"/>
    <s v="2025-03"/>
    <s v="459244522olistvia2xcnova"/>
    <n v="1"/>
    <s v="Range 1"/>
    <s v="-"/>
  </r>
  <r>
    <s v="1247653"/>
    <s v="LU-1405370436125486"/>
    <s v="magazineluiza"/>
    <s v="olistcatalogmagazineluiza"/>
    <s v="closed"/>
    <s v="sac"/>
    <s v="Acompanhamento"/>
    <d v="2025-03-13T10:38:40"/>
    <d v="2025-03-15T10:38:40"/>
    <d v="2025-03-13T10:38:40"/>
    <d v="2025-03-13T13:59:10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497"/>
    <m/>
    <s v="2025-03"/>
    <s v="LU-1405370436125486olistcatalogmagazineluizamagazineluiza"/>
    <n v="9"/>
    <s v="Range 3"/>
    <s v="-"/>
  </r>
  <r>
    <s v="1248479"/>
    <s v="LU-1417370442921073"/>
    <s v="magazineluiza"/>
    <s v="olistsp"/>
    <s v="closed"/>
    <s v="sac"/>
    <s v="Reclamação"/>
    <d v="2025-03-13T12:11:47"/>
    <d v="2025-03-17T05:00:00"/>
    <d v="2025-03-13T12:11:47"/>
    <d v="2025-03-13T13:59:40"/>
    <x v="5"/>
    <s v="kauan.santos.ext@olist.com"/>
    <s v="Entrega"/>
    <s v="A entrega do meu produto não aconteceu"/>
    <s v="Transportadora disse que entregou, mas eu não recebi"/>
    <m/>
    <s v="2025031214554559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370442921073olistsp2025031214554559magazineluiza"/>
    <n v="2"/>
    <s v="Sim"/>
    <s v="2025-03"/>
    <s v="LU-1417370442921073olistspmagazineluiza"/>
    <n v="2"/>
    <s v="Range 1"/>
    <s v="-"/>
  </r>
  <r>
    <s v="1244197"/>
    <s v="457356751"/>
    <s v="cnova"/>
    <s v="olisttop"/>
    <s v="closed"/>
    <s v="sac"/>
    <s v="Reclamação"/>
    <d v="2025-03-13T07:44:31"/>
    <d v="2025-03-14T07:30:48"/>
    <d v="2025-03-13T07:44:31"/>
    <d v="2025-03-13T13:59:41"/>
    <x v="1"/>
    <s v="kauan.santos.ext@olist.com"/>
    <s v="Entrega"/>
    <s v="A entrega aconteceu de forma incorreta"/>
    <s v="Produto veio quebrado/embalagem está avariada"/>
    <m/>
    <s v="250220-016658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7356751olisttop250220-016658cnova"/>
    <n v="5"/>
    <s v="Sim"/>
    <s v="2025-03"/>
    <s v="457356751olisttopcnova"/>
    <n v="3"/>
    <s v="Range 1"/>
    <s v="-"/>
  </r>
  <r>
    <s v="1237897"/>
    <s v="45797931301"/>
    <s v="cnova"/>
    <s v="olist"/>
    <s v="closed"/>
    <s v="sac"/>
    <s v="Demandas Extras"/>
    <d v="2025-03-12T08:22:43"/>
    <d v="2025-03-14T08:22:43"/>
    <d v="2025-03-12T08:22:43"/>
    <d v="2025-03-13T13:59:5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498"/>
    <m/>
    <s v="2025-03"/>
    <s v="45797931301olistcnova"/>
    <n v="1"/>
    <s v="Range 1"/>
    <s v="-"/>
  </r>
  <r>
    <s v="1248196"/>
    <s v="201035705265001"/>
    <s v="b2w"/>
    <s v="olistb2w2x"/>
    <s v="closed"/>
    <s v="sac"/>
    <s v="Reclamação"/>
    <d v="2025-03-13T12:11:41"/>
    <d v="2025-03-14T00:04:50"/>
    <d v="2025-03-13T12:11:41"/>
    <d v="2025-03-13T14:00:23"/>
    <x v="3"/>
    <s v="kauan.santos.ext@olist.com"/>
    <s v="Compra"/>
    <s v="Já fiz a compra e me arrependi"/>
    <s v="Não era o que esperava"/>
    <m/>
    <s v="02-1035705265"/>
    <s v="Interação com o buyer"/>
    <m/>
    <s v="Não"/>
    <s v="comprajá fiz a compra e me arrependinão era o que esperava"/>
    <n v="3"/>
    <n v="0"/>
    <n v="-1"/>
    <n v="1"/>
    <d v="2025-03-13T00:00:00"/>
    <n v="1"/>
    <s v="b2wReclamação"/>
    <s v="b2w"/>
    <s v="comprajá fiz a compra e me arrependinão era o que esperava201035705265001olistb2w2x02-1035705265b2w"/>
    <n v="1"/>
    <s v="Sim"/>
    <s v="2025-03"/>
    <s v="201035705265001olistb2w2xb2w"/>
    <n v="4"/>
    <s v="Range 2"/>
    <s v="-"/>
  </r>
  <r>
    <s v="1248235"/>
    <s v="201035302102002"/>
    <s v="b2w"/>
    <s v="olist"/>
    <s v="closed"/>
    <s v="sac"/>
    <s v="Reclamação"/>
    <d v="2025-03-13T12:11:41"/>
    <d v="2025-03-14T00:04:50"/>
    <d v="2025-03-13T12:11:41"/>
    <d v="2025-03-13T14:00:29"/>
    <x v="11"/>
    <s v="kauan.santos.ext@olist.com"/>
    <s v="Produto"/>
    <s v="Tive problema com produto/embalagem"/>
    <s v="Meu produto não funciona ou com defeito"/>
    <m/>
    <s v="02-103530210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302102002olist02-1035302102b2w"/>
    <n v="5"/>
    <s v="Não"/>
    <s v="2025-03"/>
    <s v="201035302102002olistb2w"/>
    <n v="11"/>
    <s v="Range 4"/>
    <s v="-"/>
  </r>
  <r>
    <s v="1244663"/>
    <s v="1515523979638-01"/>
    <s v="vtex_bancointer"/>
    <s v="olist"/>
    <s v="closed"/>
    <s v="sac"/>
    <s v="Reclamação"/>
    <d v="2025-03-13T07:48:03"/>
    <d v="2025-03-14T07:48:03"/>
    <d v="2025-03-13T07:48:03"/>
    <d v="2025-03-13T14:00:3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5523979638-01olistvtex_bancointer"/>
    <n v="1"/>
    <s v="Sim"/>
    <s v="2025-03"/>
    <s v="1515523979638-01olistvtex_bancointer"/>
    <n v="1"/>
    <s v="Range 1"/>
    <s v="-"/>
  </r>
  <r>
    <s v="1248221"/>
    <s v="201035734712001"/>
    <s v="b2w"/>
    <s v="olistsp"/>
    <s v="closed"/>
    <s v="sac"/>
    <s v="Reclamação"/>
    <d v="2025-03-13T12:11:41"/>
    <d v="2025-03-14T00:04:50"/>
    <d v="2025-03-13T12:11:41"/>
    <d v="2025-03-13T14:01:26"/>
    <x v="36"/>
    <s v="kauan.santos.ext@olist.com"/>
    <s v="Entrega"/>
    <s v="A entrega aconteceu de forma incorreta"/>
    <s v="A entrega veio faltando item"/>
    <m/>
    <s v="02-1035734712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734712001olistsp02-1035734712b2w"/>
    <n v="4"/>
    <s v="Sim"/>
    <s v="2025-03"/>
    <s v="201035734712001olistspb2w"/>
    <n v="10"/>
    <s v="Range 4"/>
    <s v="-"/>
  </r>
  <r>
    <s v="1244873"/>
    <s v="LU-1415270441903130"/>
    <s v="magazineluiza"/>
    <s v="olistsp"/>
    <s v="closed"/>
    <s v="sac"/>
    <s v="Acompanhamento"/>
    <d v="2025-03-13T07:49:17"/>
    <d v="2025-03-15T07:49:17"/>
    <d v="2025-03-13T07:49:17"/>
    <d v="2025-03-13T14:01:27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499"/>
    <m/>
    <s v="2025-03"/>
    <s v="LU-1415270441903130olistspmagazineluiza"/>
    <n v="1"/>
    <s v="Range 1"/>
    <s v="-"/>
  </r>
  <r>
    <s v="853509"/>
    <s v="2000010927797982"/>
    <s v="mercadolivre"/>
    <s v="olist"/>
    <s v="closed"/>
    <s v="claim"/>
    <s v="Reclamação"/>
    <d v="2025-03-12T12:59:19"/>
    <d v="2025-03-13T14:59:19"/>
    <d v="2025-03-12T12:59:19"/>
    <d v="2025-03-13T14:01:42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27797982olistmercadolivrerec"/>
    <n v="2"/>
    <s v="Sim"/>
    <s v="2025-03"/>
    <s v="2000010927797982olistmercadolivrerec"/>
    <n v="2"/>
    <s v="Range 1"/>
    <s v="-"/>
  </r>
  <r>
    <s v="1247598"/>
    <s v="45643691501"/>
    <s v="cnova"/>
    <s v="olistsp"/>
    <s v="closed"/>
    <s v="sac"/>
    <s v="Acompanhamento"/>
    <d v="2025-03-13T10:38:40"/>
    <d v="2025-03-15T10:38:40"/>
    <d v="2025-03-13T10:38:40"/>
    <d v="2025-03-13T14:01:45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500"/>
    <m/>
    <s v="2025-03"/>
    <s v="45643691501olistspcnova"/>
    <n v="13"/>
    <s v="Range 4"/>
    <s v="-"/>
  </r>
  <r>
    <s v="1247599"/>
    <s v="45643691501"/>
    <s v="cnova"/>
    <s v="olistsp"/>
    <s v="closed"/>
    <s v="sac"/>
    <s v="Acompanhamento"/>
    <d v="2025-03-13T10:38:40"/>
    <d v="2025-03-15T10:38:40"/>
    <d v="2025-03-13T10:38:40"/>
    <d v="2025-03-13T14:02:05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501"/>
    <m/>
    <s v="2025-03"/>
    <s v="45643691501olistspcnova"/>
    <n v="14"/>
    <s v="Range 4"/>
    <s v="-"/>
  </r>
  <r>
    <s v="853581"/>
    <s v="2000010864990210"/>
    <s v="mercadolivre"/>
    <s v="olist"/>
    <s v="closed"/>
    <s v="claim"/>
    <s v="Reclamação"/>
    <d v="2025-03-12T13:53:12"/>
    <d v="2025-03-13T15:53:12"/>
    <d v="2025-03-12T13:53:12"/>
    <d v="2025-03-13T14:02:0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64990210olistmercadolivrerec"/>
    <n v="1"/>
    <s v="Sim"/>
    <s v="2025-03"/>
    <s v="2000010864990210olistmercadolivrerec"/>
    <n v="3"/>
    <s v="Range 1"/>
    <s v="-"/>
  </r>
  <r>
    <s v="857031"/>
    <s v="2000010822579822"/>
    <s v="mercadolivre"/>
    <s v="olistme2"/>
    <s v="closed"/>
    <s v="sac"/>
    <s v="Mensageria"/>
    <d v="2025-03-13T11:21:55"/>
    <d v="2025-03-13T14:21:55"/>
    <d v="2025-03-13T11:21:55"/>
    <d v="2025-03-13T14:02:06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822579822olistme2mercadolivremsg"/>
    <n v="1"/>
    <s v="Sim"/>
    <s v="2025-03"/>
    <s v="2000010822579822olistme2mercadolivremsg"/>
    <n v="1"/>
    <s v="Range 1"/>
    <s v="-"/>
  </r>
  <r>
    <s v="1244291"/>
    <s v="459235883"/>
    <s v="cnova"/>
    <s v="olistvia2x"/>
    <s v="closed"/>
    <s v="sac"/>
    <s v="Reclamação"/>
    <d v="2025-03-13T07:44:31"/>
    <d v="2025-03-14T07:30:48"/>
    <d v="2025-03-13T07:44:31"/>
    <d v="2025-03-13T14:02:39"/>
    <x v="31"/>
    <s v="kauan.santos.ext@olist.com"/>
    <s v="Compra"/>
    <s v="Já fiz a compra e me arrependi"/>
    <s v="Meu produto está certo, mas não gostei"/>
    <m/>
    <s v="250312-008183"/>
    <s v="Interação com o buyer"/>
    <m/>
    <s v="Não"/>
    <s v="comprajá fiz a compra e me arrependimeu produto está certo, mas não gostei"/>
    <n v="3"/>
    <n v="0"/>
    <n v="-1"/>
    <n v="1"/>
    <d v="2025-03-13T00:00:00"/>
    <n v="1"/>
    <s v="cnovaReclamação"/>
    <s v="cnova"/>
    <s v="comprajá fiz a compra e me arrependimeu produto está certo, mas não gostei459235883olistvia2x250312-008183cnova"/>
    <n v="1"/>
    <s v="Sim"/>
    <s v="2025-03"/>
    <s v="459235883olistvia2xcnova"/>
    <n v="3"/>
    <s v="Range 1"/>
    <s v="-"/>
  </r>
  <r>
    <s v="853582"/>
    <s v="2000010929307872"/>
    <s v="mercadolivre"/>
    <s v="olist"/>
    <s v="closed"/>
    <s v="claim"/>
    <s v="Reclamação"/>
    <d v="2025-03-12T13:53:15"/>
    <d v="2025-03-13T15:53:15"/>
    <d v="2025-03-12T13:53:15"/>
    <d v="2025-03-13T14:03:1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29307872olistmercadolivrerec"/>
    <n v="1"/>
    <s v="Sim"/>
    <s v="2025-03"/>
    <s v="2000010929307872olistmercadolivrerec"/>
    <n v="1"/>
    <s v="Range 1"/>
    <s v="-"/>
  </r>
  <r>
    <s v="1237898"/>
    <s v="45798656302"/>
    <s v="cnova"/>
    <s v="olist"/>
    <s v="closed"/>
    <s v="sac"/>
    <s v="Demandas Extras"/>
    <d v="2025-03-12T08:22:43"/>
    <d v="2025-03-14T08:22:43"/>
    <d v="2025-03-12T08:22:43"/>
    <d v="2025-03-13T14:03:2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502"/>
    <m/>
    <s v="2025-03"/>
    <s v="45798656302olistcnova"/>
    <n v="1"/>
    <s v="Range 1"/>
    <s v="-"/>
  </r>
  <r>
    <s v="1244874"/>
    <s v="LU-1414070441321300"/>
    <s v="magazineluiza"/>
    <s v="olistsp"/>
    <s v="closed"/>
    <s v="sac"/>
    <s v="Acompanhamento"/>
    <d v="2025-03-13T07:49:17"/>
    <d v="2025-03-15T07:49:17"/>
    <d v="2025-03-13T07:49:17"/>
    <d v="2025-03-13T14:03:3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503"/>
    <m/>
    <s v="2025-03"/>
    <s v="LU-1414070441321300olistspmagazineluiza"/>
    <n v="1"/>
    <s v="Range 1"/>
    <s v="-"/>
  </r>
  <r>
    <s v="1248220"/>
    <s v="201035995389001"/>
    <s v="b2w"/>
    <s v="olistsp"/>
    <s v="closed"/>
    <s v="sac"/>
    <s v="Reclamação"/>
    <d v="2025-03-13T12:11:41"/>
    <d v="2025-03-14T00:04:50"/>
    <d v="2025-03-13T12:11:41"/>
    <d v="2025-03-13T14:03:36"/>
    <x v="36"/>
    <s v="kauan.santos.ext@olist.com"/>
    <s v="Compra"/>
    <s v="Já fiz a compra e me arrependi"/>
    <s v="Me arrependi da compra (motivo não informado)"/>
    <m/>
    <s v="02-1035995389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95389001olistsp02-1035995389b2w"/>
    <n v="1"/>
    <s v="Sim"/>
    <s v="2025-03"/>
    <s v="201035995389001olistspb2w"/>
    <n v="1"/>
    <s v="Range 1"/>
    <s v="-"/>
  </r>
  <r>
    <s v="1247600"/>
    <s v="45707447801"/>
    <s v="cnova"/>
    <s v="olistsp"/>
    <s v="closed"/>
    <s v="sac"/>
    <s v="Acompanhamento"/>
    <d v="2025-03-13T10:38:40"/>
    <d v="2025-03-15T10:38:40"/>
    <d v="2025-03-13T10:38:40"/>
    <d v="2025-03-13T14:03:36"/>
    <x v="3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3T00:00:00"/>
    <n v="0"/>
    <s v="cnovaAcompanhamento"/>
    <s v="cnova"/>
    <m/>
    <n v="59504"/>
    <m/>
    <s v="2025-03"/>
    <s v="45707447801olistspcnova"/>
    <n v="1"/>
    <s v="Range 1"/>
    <s v="-"/>
  </r>
  <r>
    <s v="853511"/>
    <s v="2000010932582148"/>
    <s v="mercadolivre"/>
    <s v="olist"/>
    <s v="closed"/>
    <s v="claim"/>
    <s v="Reclamação"/>
    <d v="2025-03-12T13:01:25"/>
    <d v="2025-03-13T15:01:25"/>
    <d v="2025-03-12T13:01:25"/>
    <d v="2025-03-13T14:03:5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932582148olistmercadolivrerec"/>
    <n v="1"/>
    <s v="Sim"/>
    <s v="2025-03"/>
    <s v="2000010932582148olistmercadolivrerec"/>
    <n v="1"/>
    <s v="Range 1"/>
    <s v="-"/>
  </r>
  <r>
    <s v="1248336"/>
    <s v="LU-1410870439374302"/>
    <s v="magazineluiza"/>
    <s v="olistcatalogmagazineluiza"/>
    <s v="closed"/>
    <s v="sac"/>
    <s v="Reclamação"/>
    <d v="2025-03-13T12:11:47"/>
    <d v="2025-03-14T08:27:01"/>
    <d v="2025-03-13T12:11:47"/>
    <d v="2025-03-13T14:04:25"/>
    <x v="0"/>
    <s v="kauan.santos.ext@olist.com"/>
    <s v="Entrega"/>
    <s v="A entrega aconteceu de forma incorreta"/>
    <s v="A entrega veio faltando item"/>
    <m/>
    <s v="2025022114501984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0870439374302olistcatalogmagazineluiza2025022114501984magazineluiza"/>
    <n v="9"/>
    <s v="Não"/>
    <s v="2025-03"/>
    <s v="LU-1410870439374302olistcatalogmagazineluizamagazineluiza"/>
    <n v="5"/>
    <s v="Range 2"/>
    <s v="-"/>
  </r>
  <r>
    <s v="1248203"/>
    <s v="201035860965001"/>
    <s v="b2w"/>
    <s v="olistb2w2x"/>
    <s v="closed"/>
    <s v="sac"/>
    <s v="Reclamação"/>
    <d v="2025-03-13T12:11:41"/>
    <d v="2025-03-14T00:04:50"/>
    <d v="2025-03-13T12:11:41"/>
    <d v="2025-03-13T14:04:26"/>
    <x v="3"/>
    <s v="kauan.santos.ext@olist.com"/>
    <s v="Entrega"/>
    <s v="A entrega aconteceu de forma incorreta"/>
    <s v="A entrega veio faltando item"/>
    <m/>
    <s v="02-1035860965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860965001olistb2w2x02-1035860965b2w"/>
    <n v="2"/>
    <s v="Sim"/>
    <s v="2025-03"/>
    <s v="201035860965001olistb2w2xb2w"/>
    <n v="2"/>
    <s v="Range 1"/>
    <s v="-"/>
  </r>
  <r>
    <s v="853696"/>
    <s v="2000010950132784"/>
    <s v="mercadolivre"/>
    <s v="olist"/>
    <s v="closed"/>
    <s v="claim"/>
    <s v="Reclamação"/>
    <d v="2025-03-12T15:42:57"/>
    <d v="2025-03-13T17:42:57"/>
    <d v="2025-03-12T15:42:57"/>
    <d v="2025-03-13T14:04:3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50132784olistmercadolivrerec"/>
    <n v="1"/>
    <s v="Sim"/>
    <s v="2025-03"/>
    <s v="2000010950132784olistmercadolivrerec"/>
    <n v="1"/>
    <s v="Range 1"/>
    <s v="-"/>
  </r>
  <r>
    <s v="1248335"/>
    <s v="LU-1413570441027105"/>
    <s v="magazineluiza"/>
    <s v="olistplusmagazineluiza"/>
    <s v="closed"/>
    <s v="sac"/>
    <s v="Reclamação"/>
    <d v="2025-03-13T12:11:47"/>
    <d v="2025-03-14T08:26:25"/>
    <d v="2025-03-13T12:11:47"/>
    <d v="2025-03-13T14:04:35"/>
    <x v="23"/>
    <s v="kauan.santos.ext@olist.com"/>
    <s v="Entrega"/>
    <s v="Quero saber sobre prazos de entrega"/>
    <s v="Meu pedido está atrasado"/>
    <m/>
    <s v="2025031214267693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570441027105olistplusmagazineluiza2025031214267693magazineluiza"/>
    <n v="1"/>
    <s v="Sim"/>
    <s v="2025-03"/>
    <s v="LU-1413570441027105olistplusmagazineluizamagazineluiza"/>
    <n v="1"/>
    <s v="Range 1"/>
    <s v="-"/>
  </r>
  <r>
    <s v="853866"/>
    <s v="2000010941771322"/>
    <s v="mercadolivre"/>
    <s v="olist"/>
    <s v="closed"/>
    <s v="claim"/>
    <s v="Mediação"/>
    <d v="2025-03-12T18:19:14"/>
    <d v="2025-03-13T16:19:14"/>
    <d v="2025-03-12T18:19:14"/>
    <d v="2025-03-13T14:05:23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3T00:00:00"/>
    <n v="0"/>
    <s v="mercadolivreMediação"/>
    <s v="mercadolivremed"/>
    <m/>
    <n v="59505"/>
    <m/>
    <s v="2025-03"/>
    <s v="2000010941771322olistmercadolivremed"/>
    <n v="1"/>
    <s v="Range 1"/>
    <s v="-"/>
  </r>
  <r>
    <s v="1248233"/>
    <s v="201035738736001"/>
    <s v="b2w"/>
    <s v="olist"/>
    <s v="closed"/>
    <s v="sac"/>
    <s v="Reclamação"/>
    <d v="2025-03-13T12:11:41"/>
    <d v="2025-03-14T00:04:50"/>
    <d v="2025-03-13T12:11:41"/>
    <d v="2025-03-13T14:05:27"/>
    <x v="11"/>
    <s v="kauan.santos.ext@olist.com"/>
    <s v="Compra"/>
    <s v="Já fiz minha compra e tive um problema de pagamento"/>
    <s v="A compra foi cancelada sem autorização"/>
    <m/>
    <s v="02-1035738736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201035738736001olist02-1035738736b2w"/>
    <n v="1"/>
    <s v="Sim"/>
    <s v="2025-03"/>
    <s v="201035738736001olistb2w"/>
    <n v="4"/>
    <s v="Range 2"/>
    <s v="-"/>
  </r>
  <r>
    <s v="853513"/>
    <s v="2000010923525198"/>
    <s v="mercadolivre"/>
    <s v="olistsp"/>
    <s v="closed"/>
    <s v="claim"/>
    <s v="Reclamação"/>
    <d v="2025-03-12T13:02:03"/>
    <d v="2025-03-13T15:02:03"/>
    <d v="2025-03-12T13:02:03"/>
    <d v="2025-03-13T14:05:3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3525198olistspmercadolivrerec"/>
    <n v="2"/>
    <s v="Sim"/>
    <s v="2025-03"/>
    <s v="2000010923525198olistspmercadolivrerec"/>
    <n v="3"/>
    <s v="Range 1"/>
    <s v="-"/>
  </r>
  <r>
    <s v="1247604"/>
    <s v="45953349601"/>
    <s v="cnova"/>
    <s v="olistsp"/>
    <s v="closed"/>
    <s v="sac"/>
    <s v="Acompanhamento"/>
    <d v="2025-03-13T10:38:40"/>
    <d v="2025-03-15T10:38:40"/>
    <d v="2025-03-13T10:38:40"/>
    <d v="2025-03-13T14:05:40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506"/>
    <m/>
    <s v="2025-03"/>
    <s v="45953349601olistspcnova"/>
    <n v="1"/>
    <s v="Range 1"/>
    <s v="-"/>
  </r>
  <r>
    <s v="1237899"/>
    <s v="45800282401"/>
    <s v="cnova"/>
    <s v="olist"/>
    <s v="closed"/>
    <s v="sac"/>
    <s v="Demandas Extras"/>
    <d v="2025-03-12T08:22:43"/>
    <d v="2025-03-14T08:22:43"/>
    <d v="2025-03-12T08:22:43"/>
    <d v="2025-03-13T14:06:0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507"/>
    <m/>
    <s v="2025-03"/>
    <s v="45800282401olistcnova"/>
    <n v="1"/>
    <s v="Range 1"/>
    <s v="-"/>
  </r>
  <r>
    <s v="1248391"/>
    <s v="LU-1415770442187755"/>
    <s v="magazineluiza"/>
    <s v="olistcatalogmagazineluiza"/>
    <s v="closed"/>
    <s v="sac"/>
    <s v="Reclamação"/>
    <d v="2025-03-13T12:11:47"/>
    <d v="2025-03-14T13:15:06"/>
    <d v="2025-03-13T12:11:47"/>
    <d v="2025-03-13T14:06:18"/>
    <x v="0"/>
    <s v="kauan.santos.ext@olist.com"/>
    <s v="Produto"/>
    <s v="Tive problema com produto/embalagem"/>
    <s v="Meu produto veio errado"/>
    <m/>
    <s v="2025030921103391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770442187755olistcatalogmagazineluiza2025030921103391magazineluiza"/>
    <n v="5"/>
    <s v="Não"/>
    <s v="2025-03"/>
    <s v="LU-1415770442187755olistcatalogmagazineluizamagazineluiza"/>
    <n v="5"/>
    <s v="Range 2"/>
    <s v="-"/>
  </r>
  <r>
    <s v="1244875"/>
    <s v="LU-1411970440125250"/>
    <s v="magazineluiza"/>
    <s v="olistplusmagazineluiza"/>
    <s v="closed"/>
    <s v="sac"/>
    <s v="Acompanhamento"/>
    <d v="2025-03-13T07:49:17"/>
    <d v="2025-03-15T07:49:17"/>
    <d v="2025-03-13T07:49:17"/>
    <d v="2025-03-13T14:06:2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508"/>
    <m/>
    <s v="2025-03"/>
    <s v="LU-1411970440125250olistplusmagazineluizamagazineluiza"/>
    <n v="1"/>
    <s v="Range 1"/>
    <s v="-"/>
  </r>
  <r>
    <s v="1244201"/>
    <s v="457909261"/>
    <s v="cnova"/>
    <s v="olisttop"/>
    <s v="closed"/>
    <s v="sac"/>
    <s v="Reclamação"/>
    <d v="2025-03-13T07:44:31"/>
    <d v="2025-03-14T07:30:48"/>
    <d v="2025-03-13T07:44:31"/>
    <d v="2025-03-13T14:06:42"/>
    <x v="1"/>
    <s v="kauan.santos.ext@olist.com"/>
    <s v="Entrega"/>
    <s v="A entrega aconteceu de forma incorreta"/>
    <s v="Produto veio quebrado/embalagem está avariada"/>
    <m/>
    <s v="250312-00298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7909261olisttop250312-002982cnova"/>
    <n v="1"/>
    <s v="Sim"/>
    <s v="2025-03"/>
    <s v="457909261olisttopcnova"/>
    <n v="1"/>
    <s v="Range 1"/>
    <s v="-"/>
  </r>
  <r>
    <s v="1248341"/>
    <s v="LU-1412070440202192"/>
    <s v="magazineluiza"/>
    <s v="olistplusmagazineluiza"/>
    <s v="closed"/>
    <s v="sac"/>
    <s v="Reclamação"/>
    <d v="2025-03-13T12:11:47"/>
    <d v="2025-03-14T08:55:55"/>
    <d v="2025-03-13T12:11:47"/>
    <d v="2025-03-13T14:07:13"/>
    <x v="24"/>
    <s v="kauan.santos.ext@olist.com"/>
    <s v="Produto"/>
    <s v="Tive problema com produto/embalagem"/>
    <s v="Meu produto veio errado"/>
    <m/>
    <s v="2025021817302932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2070440202192olistplusmagazineluiza2025021817302932magazineluiza"/>
    <n v="6"/>
    <s v="Não"/>
    <s v="2025-03"/>
    <s v="LU-1412070440202192olistplusmagazineluizamagazineluiza"/>
    <n v="3"/>
    <s v="Range 1"/>
    <s v="-"/>
  </r>
  <r>
    <s v="854193"/>
    <s v="2000010912795070"/>
    <s v="mercadolivre"/>
    <s v="olist"/>
    <s v="closed"/>
    <s v="claim"/>
    <s v="Mediação"/>
    <d v="2025-03-13T06:28:22"/>
    <d v="2025-03-13T20:28:00"/>
    <d v="2025-03-13T06:28:22"/>
    <d v="2025-03-13T14:07:19"/>
    <x v="3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09"/>
    <m/>
    <s v="2025-03"/>
    <s v="2000010912795070olistmercadolivremed"/>
    <n v="5"/>
    <s v="Range 2"/>
    <s v="-"/>
  </r>
  <r>
    <s v="1244664"/>
    <s v="144240002740786-01"/>
    <s v="vtex_bancointer"/>
    <s v="olist"/>
    <s v="closed"/>
    <s v="sac"/>
    <s v="Reclamação"/>
    <d v="2025-03-13T07:48:03"/>
    <d v="2025-03-14T07:48:03"/>
    <d v="2025-03-13T07:48:03"/>
    <d v="2025-03-13T14:07:2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44240002740786-01olistvtex_bancointer"/>
    <n v="1"/>
    <s v="Sim"/>
    <s v="2025-03"/>
    <s v="144240002740786-01olistvtex_bancointer"/>
    <n v="1"/>
    <s v="Range 1"/>
    <s v="-"/>
  </r>
  <r>
    <s v="1248533"/>
    <s v="LU-1413870441187489"/>
    <s v="magazineluiza"/>
    <s v="olistsp"/>
    <s v="closed"/>
    <s v="sac"/>
    <s v="Reclamação"/>
    <d v="2025-03-13T12:11:47"/>
    <d v="2025-03-17T06:05:51"/>
    <d v="2025-03-13T12:11:47"/>
    <d v="2025-03-13T14:07:44"/>
    <x v="33"/>
    <s v="kauan.santos.ext@olist.com"/>
    <s v="Produto"/>
    <s v="Tive problema com produto/embalagem"/>
    <s v="Meu produto não funciona ou com defeito"/>
    <m/>
    <s v="2025022700046971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3870441187489olistsp2025022700046971magazineluiza"/>
    <n v="3"/>
    <s v="Sim"/>
    <s v="2025-03"/>
    <s v="LU-1413870441187489olistspmagazineluiza"/>
    <n v="5"/>
    <s v="Range 2"/>
    <s v="-"/>
  </r>
  <r>
    <s v="1248333"/>
    <s v="LU-1415270441939655"/>
    <s v="magazineluiza"/>
    <s v="olistplusmagazineluiza"/>
    <s v="closed"/>
    <s v="sac"/>
    <s v="Reclamação"/>
    <d v="2025-03-13T12:11:47"/>
    <d v="2025-03-14T08:21:01"/>
    <d v="2025-03-13T12:11:47"/>
    <d v="2025-03-13T14:07:51"/>
    <x v="23"/>
    <s v="kauan.santos.ext@olist.com"/>
    <s v="Compra"/>
    <s v="Já fiz a compra e me arrependi"/>
    <s v="Meu produto está certo, mas não gostei"/>
    <m/>
    <s v="2025030923593377"/>
    <s v="Interação com o buyer"/>
    <m/>
    <m/>
    <s v="comprajá fiz a compra e me arrependimeu produto está certo, mas não gostei"/>
    <n v="3"/>
    <n v="0"/>
    <n v="-1"/>
    <n v="1"/>
    <d v="2025-03-13T00:00:00"/>
    <n v="1"/>
    <s v="magazineluizaReclamação"/>
    <s v="magazineluiza"/>
    <s v="comprajá fiz a compra e me arrependimeu produto está certo, mas não gosteiLU-1415270441939655olistplusmagazineluiza2025030923593377magazineluiza"/>
    <n v="1"/>
    <s v="Sim"/>
    <s v="2025-03"/>
    <s v="LU-1415270441939655olistplusmagazineluizamagazineluiza"/>
    <n v="3"/>
    <s v="Range 1"/>
    <s v="-"/>
  </r>
  <r>
    <s v="1248481"/>
    <s v="LU-1417970443356543"/>
    <s v="magazineluiza"/>
    <s v="olistsp"/>
    <s v="closed"/>
    <s v="sac"/>
    <s v="Reclamação"/>
    <d v="2025-03-13T12:11:47"/>
    <d v="2025-03-17T05:00:00"/>
    <d v="2025-03-13T12:11:47"/>
    <d v="2025-03-13T14:08:10"/>
    <x v="12"/>
    <s v="kauan.santos.ext@olist.com"/>
    <s v="Entrega"/>
    <s v="A entrega do meu produto não aconteceu"/>
    <s v="Transportadora disse que entregou, mas eu não recebi"/>
    <m/>
    <s v="2025031216112313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970443356543olistsp2025031216112313magazineluiza"/>
    <n v="2"/>
    <s v="Sim"/>
    <s v="2025-03"/>
    <s v="LU-1417970443356543olistspmagazineluiza"/>
    <n v="2"/>
    <s v="Range 1"/>
    <s v="-"/>
  </r>
  <r>
    <s v="853525"/>
    <s v="2000010832097326"/>
    <s v="mercadolivre"/>
    <s v="olist"/>
    <s v="closed"/>
    <s v="claim"/>
    <s v="Reclamação"/>
    <d v="2025-03-12T13:06:55"/>
    <d v="2025-03-13T15:06:55"/>
    <d v="2025-03-12T13:06:55"/>
    <d v="2025-03-13T14:08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32097326olistmercadolivrerec"/>
    <n v="1"/>
    <s v="Sim"/>
    <s v="2025-03"/>
    <s v="2000010832097326olistmercadolivrerec"/>
    <n v="1"/>
    <s v="Range 1"/>
    <s v="-"/>
  </r>
  <r>
    <s v="853878"/>
    <s v="2000010993165322"/>
    <s v="mercadolivre"/>
    <s v="olistplatinum"/>
    <s v="closed"/>
    <s v="claim"/>
    <s v="Mediação"/>
    <d v="2025-03-12T18:35:13"/>
    <d v="2025-03-13T16:35:13"/>
    <d v="2025-03-12T18:35:13"/>
    <d v="2025-03-13T14:08:3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10"/>
    <m/>
    <s v="2025-03"/>
    <s v="2000010993165322olistplatinummercadolivremed"/>
    <n v="1"/>
    <s v="Range 1"/>
    <s v="-"/>
  </r>
  <r>
    <s v="1248279"/>
    <s v="201035935832001"/>
    <s v="b2w"/>
    <s v="olistsp"/>
    <s v="closed"/>
    <s v="sac"/>
    <s v="Reclamação"/>
    <d v="2025-03-13T12:11:41"/>
    <d v="2025-03-14T00:04:50"/>
    <d v="2025-03-13T12:11:41"/>
    <d v="2025-03-13T14:09:03"/>
    <x v="36"/>
    <s v="kauan.santos.ext@olist.com"/>
    <s v="Produto"/>
    <s v="Tive problema com produto/embalagem"/>
    <s v="Meu produto não funciona ou com defeito"/>
    <m/>
    <s v="02-1035935832"/>
    <s v="Sem atuação no protocolo - Já tratado"/>
    <m/>
    <s v="Não"/>
    <s v="produtotive problema com produto/embalagemmeu produto não funciona ou com defeito"/>
    <n v="4"/>
    <n v="0"/>
    <n v="-1"/>
    <n v="1"/>
    <d v="2025-03-13T00:00:00"/>
    <n v="0"/>
    <s v="b2wReclamação"/>
    <s v="b2w"/>
    <m/>
    <n v="59511"/>
    <m/>
    <s v="2025-03"/>
    <s v="201035935832001olistspb2w"/>
    <n v="4"/>
    <s v="Range 2"/>
    <s v="-"/>
  </r>
  <r>
    <s v="1248389"/>
    <s v="LU-1417070442756537"/>
    <s v="magazineluiza"/>
    <s v="olistcatalogmagazineluiza"/>
    <s v="closed"/>
    <s v="sac"/>
    <s v="Reclamação"/>
    <d v="2025-03-13T12:11:47"/>
    <d v="2025-03-14T13:10:25"/>
    <d v="2025-03-13T12:11:47"/>
    <d v="2025-03-13T14:09:06"/>
    <x v="0"/>
    <s v="kauan.santos.ext@olist.com"/>
    <s v="Entrega"/>
    <s v="A entrega do meu produto não aconteceu"/>
    <s v="Transportadora disse que entregou, mas eu não recebi"/>
    <m/>
    <s v="202503121910156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070442756537olistcatalogmagazineluiza2025031219101561magazineluiza"/>
    <n v="1"/>
    <s v="Sim"/>
    <s v="2025-03"/>
    <s v="LU-1417070442756537olistcatalogmagazineluizamagazineluiza"/>
    <n v="1"/>
    <s v="Range 1"/>
    <s v="-"/>
  </r>
  <r>
    <s v="1248531"/>
    <s v="LU-1418570443648900"/>
    <s v="magazineluiza"/>
    <s v="olistsp"/>
    <s v="closed"/>
    <s v="sac"/>
    <s v="Reclamação"/>
    <d v="2025-03-13T12:11:47"/>
    <d v="2025-03-17T06:03:59"/>
    <d v="2025-03-13T12:11:47"/>
    <d v="2025-03-13T14:09:19"/>
    <x v="33"/>
    <s v="kauan.santos.ext@olist.com"/>
    <s v="Compra"/>
    <s v="Já fiz a compra e me arrependi"/>
    <s v="Fiz a compra errada"/>
    <m/>
    <s v="2025031312032375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8570443648900olistsp2025031312032375magazineluiza"/>
    <n v="1"/>
    <s v="Sim"/>
    <s v="2025-03"/>
    <s v="LU-1418570443648900olistspmagazineluiza"/>
    <n v="1"/>
    <s v="Range 1"/>
    <s v="-"/>
  </r>
  <r>
    <s v="1248342"/>
    <s v="LU-1414670441591496"/>
    <s v="magazineluiza"/>
    <s v="olistplusmagazineluiza"/>
    <s v="closed"/>
    <s v="sac"/>
    <s v="Reclamação"/>
    <d v="2025-03-13T12:11:47"/>
    <d v="2025-03-14T09:01:18"/>
    <d v="2025-03-13T12:11:47"/>
    <d v="2025-03-13T14:09:20"/>
    <x v="24"/>
    <s v="kauan.santos.ext@olist.com"/>
    <s v="Entrega"/>
    <s v="Quero saber sobre prazos de entrega"/>
    <s v="Meu pedido está atrasado"/>
    <m/>
    <s v="2025031215011285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4670441591496olistplusmagazineluiza2025031215011285magazineluiza"/>
    <n v="1"/>
    <s v="Sim"/>
    <s v="2025-03"/>
    <s v="LU-1414670441591496olistplusmagazineluizamagazineluiza"/>
    <n v="1"/>
    <s v="Range 1"/>
    <s v="-"/>
  </r>
  <r>
    <s v="1244665"/>
    <s v="1515313978121-01"/>
    <s v="vtex_bancointer"/>
    <s v="olist"/>
    <s v="closed"/>
    <s v="sac"/>
    <s v="Reclamação"/>
    <d v="2025-03-13T07:48:03"/>
    <d v="2025-03-14T07:48:03"/>
    <d v="2025-03-13T07:48:03"/>
    <d v="2025-03-13T14:09:2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5313978121-01olistvtex_bancointer"/>
    <n v="2"/>
    <s v="Sim"/>
    <s v="2025-03"/>
    <s v="1515313978121-01olistvtex_bancointer"/>
    <n v="2"/>
    <s v="Range 1"/>
    <s v="-"/>
  </r>
  <r>
    <s v="1237900"/>
    <s v="45802347901"/>
    <s v="cnova"/>
    <s v="olist"/>
    <s v="closed"/>
    <s v="sac"/>
    <s v="Demandas Extras"/>
    <d v="2025-03-12T08:22:43"/>
    <d v="2025-03-14T08:22:43"/>
    <d v="2025-03-12T08:22:43"/>
    <d v="2025-03-13T14:09:37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512"/>
    <m/>
    <s v="2025-03"/>
    <s v="45802347901olistcnova"/>
    <n v="1"/>
    <s v="Range 1"/>
    <s v="-"/>
  </r>
  <r>
    <s v="853909"/>
    <s v="2000010786703272"/>
    <s v="mercadolivre"/>
    <s v="olist"/>
    <s v="closed"/>
    <s v="claim"/>
    <s v="Mediação"/>
    <d v="2025-03-12T18:55:34"/>
    <d v="2025-03-13T16:55:34"/>
    <d v="2025-03-12T18:55:34"/>
    <d v="2025-03-13T14:09:4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513"/>
    <m/>
    <s v="2025-03"/>
    <s v="2000010786703272olistmercadolivremed"/>
    <n v="3"/>
    <s v="Range 1"/>
    <s v="-"/>
  </r>
  <r>
    <s v="1247717"/>
    <s v="LU-1404870435870835"/>
    <s v="magazineluiza"/>
    <s v="olistsp"/>
    <s v="closed"/>
    <s v="sac"/>
    <s v="Acompanhamento"/>
    <d v="2025-03-13T10:38:40"/>
    <d v="2025-03-15T10:38:40"/>
    <d v="2025-03-13T10:38:40"/>
    <d v="2025-03-13T14:10:5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514"/>
    <m/>
    <s v="2025-03"/>
    <s v="LU-1404870435870835olistspmagazineluiza"/>
    <n v="10"/>
    <s v="Range 4"/>
    <s v="-"/>
  </r>
  <r>
    <s v="1244224"/>
    <s v="459702802"/>
    <s v="cnova"/>
    <s v="olisttop"/>
    <s v="closed"/>
    <s v="sac"/>
    <s v="Reclamação"/>
    <d v="2025-03-13T07:44:31"/>
    <d v="2025-03-14T07:30:48"/>
    <d v="2025-03-13T07:44:31"/>
    <d v="2025-03-13T14:10:58"/>
    <x v="1"/>
    <s v="kauan.santos.ext@olist.com"/>
    <s v="Produto"/>
    <s v="Tive problema com produto/embalagem"/>
    <s v="Meu produto não funciona ou com defeito"/>
    <m/>
    <s v="250312-00413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702802olisttop250312-004136cnova"/>
    <n v="1"/>
    <s v="Sim"/>
    <s v="2025-03"/>
    <s v="459702802olisttopcnova"/>
    <n v="1"/>
    <s v="Range 1"/>
    <s v="-"/>
  </r>
  <r>
    <s v="1248482"/>
    <s v="LU-1417970443328719"/>
    <s v="magazineluiza"/>
    <s v="olistsp"/>
    <s v="closed"/>
    <s v="sac"/>
    <s v="Reclamação"/>
    <d v="2025-03-13T12:11:47"/>
    <d v="2025-03-17T05:00:00"/>
    <d v="2025-03-13T12:11:47"/>
    <d v="2025-03-13T14:11:15"/>
    <x v="12"/>
    <s v="kauan.santos.ext@olist.com"/>
    <s v="Entrega"/>
    <s v="Quero saber sobre prazos de entrega"/>
    <s v="Meu pedido está atrasado"/>
    <m/>
    <s v="2025031216293499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7970443328719olistsp2025031216293499magazineluiza"/>
    <n v="2"/>
    <s v="Sim"/>
    <s v="2025-03"/>
    <s v="LU-1417970443328719olistspmagazineluiza"/>
    <n v="2"/>
    <s v="Range 1"/>
    <s v="-"/>
  </r>
  <r>
    <s v="853697"/>
    <s v="2000010836806722"/>
    <s v="mercadolivre"/>
    <s v="olist"/>
    <s v="closed"/>
    <s v="claim"/>
    <s v="Reclamação"/>
    <d v="2025-03-12T15:42:59"/>
    <d v="2025-03-13T17:42:59"/>
    <d v="2025-03-12T15:42:59"/>
    <d v="2025-03-13T14:11:16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836806722olistmercadolivrerec"/>
    <n v="1"/>
    <s v="Sim"/>
    <s v="2025-03"/>
    <s v="2000010836806722olistmercadolivrerec"/>
    <n v="1"/>
    <s v="Range 1"/>
    <s v="-"/>
  </r>
  <r>
    <s v="1248530"/>
    <s v="LU-1415670442114332"/>
    <s v="magazineluiza"/>
    <s v="olistsp"/>
    <s v="closed"/>
    <s v="sac"/>
    <s v="Reclamação"/>
    <d v="2025-03-13T12:11:47"/>
    <d v="2025-03-17T06:02:23"/>
    <d v="2025-03-13T12:11:47"/>
    <d v="2025-03-13T14:11:20"/>
    <x v="33"/>
    <s v="kauan.santos.ext@olist.com"/>
    <s v="Entrega"/>
    <s v="A entrega aconteceu de forma incorreta"/>
    <s v="A entrega veio faltando item"/>
    <m/>
    <s v="2025031312021052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670442114332olistsp2025031312021052magazineluiza"/>
    <n v="1"/>
    <s v="Sim"/>
    <s v="2025-03"/>
    <s v="LU-1415670442114332olistspmagazineluiza"/>
    <n v="1"/>
    <s v="Range 1"/>
    <s v="-"/>
  </r>
  <r>
    <s v="853544"/>
    <s v="2000010859355286"/>
    <s v="mercadolivre"/>
    <s v="olist"/>
    <s v="closed"/>
    <s v="claim"/>
    <s v="Reclamação"/>
    <d v="2025-03-12T13:23:09"/>
    <d v="2025-03-13T15:23:09"/>
    <d v="2025-03-12T13:23:09"/>
    <d v="2025-03-13T14:11:3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59355286olistmercadolivrerec"/>
    <n v="1"/>
    <s v="Sim"/>
    <s v="2025-03"/>
    <s v="2000010859355286olistmercadolivrerec"/>
    <n v="1"/>
    <s v="Range 1"/>
    <s v="-"/>
  </r>
  <r>
    <s v="1244680"/>
    <s v="1516243988675-01"/>
    <s v="vtex_bancointer"/>
    <s v="olist"/>
    <s v="closed"/>
    <s v="sac"/>
    <s v="Reclamação"/>
    <d v="2025-03-13T07:48:03"/>
    <d v="2025-03-14T07:48:03"/>
    <d v="2025-03-13T07:48:03"/>
    <d v="2025-03-13T14:11:46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vtex_bancointerReclamação"/>
    <s v="vtex_bancointer"/>
    <s v="comprajá fiz a compra e me arrependinão era o que esperava1516243988675-01olistvtex_bancointer"/>
    <n v="1"/>
    <s v="Sim"/>
    <s v="2025-03"/>
    <s v="1516243988675-01olistvtex_bancointer"/>
    <n v="1"/>
    <s v="Range 1"/>
    <s v="-"/>
  </r>
  <r>
    <s v="1244876"/>
    <s v="LU-1406670436909160"/>
    <s v="magazineluiza"/>
    <s v="olistsp"/>
    <s v="closed"/>
    <s v="sac"/>
    <s v="Acompanhamento"/>
    <d v="2025-03-13T07:49:17"/>
    <d v="2025-03-15T07:49:17"/>
    <d v="2025-03-13T07:49:17"/>
    <d v="2025-03-13T14:11:48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515"/>
    <m/>
    <s v="2025-03"/>
    <s v="LU-1406670436909160olistspmagazineluiza"/>
    <n v="1"/>
    <s v="Range 1"/>
    <s v="-"/>
  </r>
  <r>
    <s v="1248390"/>
    <s v="LU-1417070442756537"/>
    <s v="magazineluiza"/>
    <s v="olistcatalogmagazineluiza"/>
    <s v="closed"/>
    <s v="sac"/>
    <s v="Reclamação"/>
    <d v="2025-03-13T12:11:47"/>
    <d v="2025-03-14T13:11:47"/>
    <d v="2025-03-13T12:11:47"/>
    <d v="2025-03-13T14:11:52"/>
    <x v="0"/>
    <s v="kauan.santos.ext@olist.com"/>
    <s v="Entrega"/>
    <s v="A entrega do meu produto não aconteceu"/>
    <s v="Transportadora disse que entregou, mas eu não recebi"/>
    <m/>
    <s v="202503121911250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070442756537olistcatalogmagazineluiza2025031219112501magazineluiza"/>
    <n v="1"/>
    <s v="Sim"/>
    <s v="2025-03"/>
    <s v="LU-1417070442756537olistcatalogmagazineluizamagazineluiza"/>
    <n v="2"/>
    <s v="Range 1"/>
    <s v="-"/>
  </r>
  <r>
    <s v="1248199"/>
    <s v="201035694702002"/>
    <s v="b2w"/>
    <s v="olistb2w2x"/>
    <s v="closed"/>
    <s v="sac"/>
    <s v="Reclamação"/>
    <d v="2025-03-13T12:11:41"/>
    <d v="2025-03-14T00:04:50"/>
    <d v="2025-03-13T12:11:41"/>
    <d v="2025-03-13T14:12:27"/>
    <x v="3"/>
    <s v="kauan.santos.ext@olist.com"/>
    <s v="Produto"/>
    <s v="Tive problema com produto/embalagem"/>
    <s v="Meu produto não funciona ou com defeito"/>
    <m/>
    <s v="02-103569470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694702002olistb2w2x02-1035694702b2w"/>
    <n v="6"/>
    <s v="Não"/>
    <s v="2025-03"/>
    <s v="201035694702002olistb2w2xb2w"/>
    <n v="7"/>
    <s v="Range 3"/>
    <s v="-"/>
  </r>
  <r>
    <s v="1244296"/>
    <s v="458893970"/>
    <s v="cnova"/>
    <s v="olistvia2x"/>
    <s v="closed"/>
    <s v="sac"/>
    <s v="Reclamação"/>
    <d v="2025-03-13T07:44:31"/>
    <d v="2025-03-14T07:30:48"/>
    <d v="2025-03-13T07:44:31"/>
    <d v="2025-03-13T14:12:40"/>
    <x v="31"/>
    <s v="kauan.santos.ext@olist.com"/>
    <s v="Produto"/>
    <s v="Tive problema com produto/embalagem"/>
    <s v="Meu produto veio errado"/>
    <m/>
    <s v="250303-010196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893970olistvia2x250303-010196cnova"/>
    <n v="3"/>
    <s v="Sim"/>
    <s v="2025-03"/>
    <s v="458893970olistvia2xcnova"/>
    <n v="4"/>
    <s v="Range 2"/>
    <s v="-"/>
  </r>
  <r>
    <s v="1237901"/>
    <s v="45805552901"/>
    <s v="cnova"/>
    <s v="olist"/>
    <s v="closed"/>
    <s v="sac"/>
    <s v="Demandas Extras"/>
    <d v="2025-03-12T08:22:43"/>
    <d v="2025-03-14T08:22:43"/>
    <d v="2025-03-12T08:22:43"/>
    <d v="2025-03-13T14:12:5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516"/>
    <m/>
    <s v="2025-03"/>
    <s v="45805552901olistcnova"/>
    <n v="1"/>
    <s v="Range 1"/>
    <s v="-"/>
  </r>
  <r>
    <s v="1244230"/>
    <s v="454731307"/>
    <s v="cnova"/>
    <s v="olisttop"/>
    <s v="closed"/>
    <s v="sac"/>
    <s v="Reclamação"/>
    <d v="2025-03-13T07:44:31"/>
    <d v="2025-03-14T07:30:48"/>
    <d v="2025-03-13T07:44:31"/>
    <d v="2025-03-13T14:12:53"/>
    <x v="1"/>
    <s v="kauan.santos.ext@olist.com"/>
    <s v="Entrega"/>
    <s v="A entrega aconteceu de forma incorreta"/>
    <s v="Produto veio quebrado/embalagem está avariada"/>
    <m/>
    <s v="250312-00457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4731307olisttop250312-004572cnova"/>
    <n v="1"/>
    <s v="Sim"/>
    <s v="2025-03"/>
    <s v="454731307olisttopcnova"/>
    <n v="1"/>
    <s v="Range 1"/>
    <s v="-"/>
  </r>
  <r>
    <s v="1248343"/>
    <s v="LU-1416970442701908"/>
    <s v="magazineluiza"/>
    <s v="olistplusmagazineluiza"/>
    <s v="closed"/>
    <s v="sac"/>
    <s v="Reclamação"/>
    <d v="2025-03-13T12:11:47"/>
    <d v="2025-03-14T09:08:31"/>
    <d v="2025-03-13T12:11:47"/>
    <d v="2025-03-13T14:13:04"/>
    <x v="24"/>
    <s v="kauan.santos.ext@olist.com"/>
    <s v="Compra"/>
    <s v="Já fiz a compra e me arrependi"/>
    <s v="Fiz a compra errada"/>
    <m/>
    <s v="2025031013145600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6970442701908olistplusmagazineluiza2025031013145600magazineluiza"/>
    <n v="1"/>
    <s v="Sim"/>
    <s v="2025-03"/>
    <s v="LU-1416970442701908olistplusmagazineluizamagazineluiza"/>
    <n v="3"/>
    <s v="Range 1"/>
    <s v="-"/>
  </r>
  <r>
    <s v="1248483"/>
    <s v="LU-1417470442951549"/>
    <s v="magazineluiza"/>
    <s v="olistsp"/>
    <s v="closed"/>
    <s v="sac"/>
    <s v="Reclamação"/>
    <d v="2025-03-13T12:11:47"/>
    <d v="2025-03-17T05:00:00"/>
    <d v="2025-03-13T12:11:47"/>
    <d v="2025-03-13T14:13:07"/>
    <x v="12"/>
    <s v="kauan.santos.ext@olist.com"/>
    <s v="Entrega"/>
    <s v="Quero saber sobre prazos de entrega"/>
    <s v="Quanto tempo demora pra chegar?"/>
    <m/>
    <s v="2025031216468291"/>
    <s v="Interação com o buyer"/>
    <m/>
    <m/>
    <s v="entregaquero saber sobre prazos de entregaquanto tempo demora pra chegar?"/>
    <n v="1"/>
    <n v="0"/>
    <n v="-4"/>
    <n v="1"/>
    <d v="2025-03-13T00:00:00"/>
    <n v="1"/>
    <s v="magazineluizaReclamação"/>
    <s v="magazineluiza"/>
    <s v="entregaquero saber sobre prazos de entregaquanto tempo demora pra chegar?LU-1417470442951549olistsp2025031216468291magazineluiza"/>
    <n v="1"/>
    <s v="Sim"/>
    <s v="2025-03"/>
    <s v="LU-1417470442951549olistspmagazineluiza"/>
    <n v="2"/>
    <s v="Range 1"/>
    <s v="-"/>
  </r>
  <r>
    <s v="1248332"/>
    <s v="LU-1418770443803349"/>
    <s v="magazineluiza"/>
    <s v="olistplusmagazineluiza"/>
    <s v="closed"/>
    <s v="sac"/>
    <s v="Reclamação"/>
    <d v="2025-03-13T12:11:47"/>
    <d v="2025-03-14T08:18:40"/>
    <d v="2025-03-13T12:11:47"/>
    <d v="2025-03-13T14:13:11"/>
    <x v="23"/>
    <s v="kauan.santos.ext@olist.com"/>
    <s v="Produto"/>
    <s v="Tive problema com produto/embalagem"/>
    <s v="Meu produto veio errado"/>
    <m/>
    <s v="2025031214186664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8770443803349olistplusmagazineluiza2025031214186664magazineluiza"/>
    <n v="1"/>
    <s v="Sim"/>
    <s v="2025-03"/>
    <s v="LU-1418770443803349olistplusmagazineluizamagazineluiza"/>
    <n v="1"/>
    <s v="Range 1"/>
    <s v="-"/>
  </r>
  <r>
    <s v="1248263"/>
    <s v="201035993311001"/>
    <s v="b2w"/>
    <s v="olistb2w2x"/>
    <s v="closed"/>
    <s v="sac"/>
    <s v="Reclamação"/>
    <d v="2025-03-13T12:11:41"/>
    <d v="2025-03-14T00:04:50"/>
    <d v="2025-03-13T12:11:41"/>
    <d v="2025-03-13T14:13:32"/>
    <x v="34"/>
    <s v="kauan.santos.ext@olist.com"/>
    <s v="Procedimentos Adicionais"/>
    <s v="Comunicação Pró Ativa"/>
    <s v="Indisponível"/>
    <m/>
    <s v="02-1035993311"/>
    <s v="Interação com o buyer"/>
    <m/>
    <s v="Não"/>
    <s v="procedimentos adicionaiscomunicação pró ativaindisponível"/>
    <n v="1"/>
    <n v="0"/>
    <n v="-1"/>
    <n v="1"/>
    <d v="2025-03-13T00:00:00"/>
    <n v="1"/>
    <s v="b2wReclamação"/>
    <s v="b2w"/>
    <s v="procedimentos adicionaiscomunicação pró ativaindisponível201035993311001olistb2w2x02-1035993311b2w"/>
    <n v="1"/>
    <s v="Sim"/>
    <s v="2025-03"/>
    <s v="201035993311001olistb2w2xb2w"/>
    <n v="1"/>
    <s v="Range 1"/>
    <s v="-"/>
  </r>
  <r>
    <s v="853781"/>
    <s v="2000010922276308"/>
    <s v="mercadolivre"/>
    <s v="olistsp"/>
    <s v="closed"/>
    <s v="claim"/>
    <s v="Reclamação"/>
    <d v="2025-03-12T17:02:01"/>
    <d v="2025-03-13T19:02:01"/>
    <d v="2025-03-12T17:02:01"/>
    <d v="2025-03-13T14:13:4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2276308olistspmercadolivrerec"/>
    <n v="1"/>
    <s v="Sim"/>
    <s v="2025-03"/>
    <s v="2000010922276308olistspmercadolivrerec"/>
    <n v="1"/>
    <s v="Range 1"/>
    <s v="-"/>
  </r>
  <r>
    <s v="1248281"/>
    <s v="201035885465003"/>
    <s v="b2w"/>
    <s v="olistsp"/>
    <s v="closed"/>
    <s v="sac"/>
    <s v="Reclamação"/>
    <d v="2025-03-13T12:11:41"/>
    <d v="2025-03-14T00:04:50"/>
    <d v="2025-03-13T12:11:41"/>
    <d v="2025-03-13T14:14:09"/>
    <x v="36"/>
    <s v="kauan.santos.ext@olist.com"/>
    <s v="Procedimentos Adicionais"/>
    <s v="Comunicação Pró Ativa"/>
    <s v="Encerrar reclamação-situação resolvida"/>
    <m/>
    <s v="02-1035885465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517"/>
    <m/>
    <s v="2025-03"/>
    <s v="201035885465003olistspb2w"/>
    <n v="1"/>
    <s v="Range 1"/>
    <s v="-"/>
  </r>
  <r>
    <s v="1248529"/>
    <s v="LU-1415970442247461"/>
    <s v="magazineluiza"/>
    <s v="olistsp"/>
    <s v="closed"/>
    <s v="sac"/>
    <s v="Reclamação"/>
    <d v="2025-03-13T12:11:47"/>
    <d v="2025-03-17T06:01:54"/>
    <d v="2025-03-13T12:11:47"/>
    <d v="2025-03-13T14:14:33"/>
    <x v="33"/>
    <s v="kauan.santos.ext@olist.com"/>
    <s v="Compra"/>
    <s v="Já fiz a compra e me arrependi"/>
    <s v="Fiz a compra errada"/>
    <m/>
    <s v="2025031122061383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5970442247461olistsp2025031122061383magazineluiza"/>
    <n v="1"/>
    <s v="Sim"/>
    <s v="2025-03"/>
    <s v="LU-1415970442247461olistspmagazineluiza"/>
    <n v="2"/>
    <s v="Range 1"/>
    <s v="-"/>
  </r>
  <r>
    <s v="1244282"/>
    <s v="459680323"/>
    <s v="cnova"/>
    <s v="olist"/>
    <s v="closed"/>
    <s v="sac"/>
    <s v="Reclamação"/>
    <d v="2025-03-13T07:44:31"/>
    <d v="2025-03-14T07:30:48"/>
    <d v="2025-03-13T07:44:31"/>
    <d v="2025-03-13T14:14:40"/>
    <x v="25"/>
    <s v="kauan.santos.ext@olist.com"/>
    <s v="Entrega"/>
    <s v="A entrega aconteceu de forma incorreta"/>
    <s v="Produto veio quebrado/embalagem está avariada"/>
    <m/>
    <s v="250312-007534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680323olist250312-007534cnova"/>
    <n v="1"/>
    <s v="Sim"/>
    <s v="2025-03"/>
    <s v="459680323olistcnova"/>
    <n v="1"/>
    <s v="Range 1"/>
    <s v="-"/>
  </r>
  <r>
    <s v="1248484"/>
    <s v="LU-1418470443626099"/>
    <s v="magazineluiza"/>
    <s v="olistsp"/>
    <s v="closed"/>
    <s v="sac"/>
    <s v="Reclamação"/>
    <d v="2025-03-13T12:11:47"/>
    <d v="2025-03-17T05:00:00"/>
    <d v="2025-03-13T12:11:47"/>
    <d v="2025-03-13T14:15:09"/>
    <x v="12"/>
    <s v="kauan.santos.ext@olist.com"/>
    <s v="Compra"/>
    <s v="Quero agradecer pela compra que eu fiz"/>
    <s v="Quero agradecer pela compra que eu fiz"/>
    <m/>
    <s v="2025031216554900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8470443626099olistsp2025031216554900magazineluiza"/>
    <n v="1"/>
    <s v="Sim"/>
    <s v="2025-03"/>
    <s v="LU-1418470443626099olistspmagazineluiza"/>
    <n v="2"/>
    <s v="Range 1"/>
    <s v="-"/>
  </r>
  <r>
    <s v="1244232"/>
    <s v="459721186"/>
    <s v="cnova"/>
    <s v="olisttop"/>
    <s v="closed"/>
    <s v="sac"/>
    <s v="Reclamação"/>
    <d v="2025-03-13T07:44:31"/>
    <d v="2025-03-14T07:30:48"/>
    <d v="2025-03-13T07:44:31"/>
    <d v="2025-03-13T14:15:39"/>
    <x v="1"/>
    <s v="kauan.santos.ext@olist.com"/>
    <s v="Entrega"/>
    <s v="A entrega aconteceu de forma incorreta"/>
    <s v="Produto veio quebrado/embalagem está avariada"/>
    <m/>
    <s v="250312-004776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721186olisttop250312-004776cnova"/>
    <n v="1"/>
    <s v="Sim"/>
    <s v="2025-03"/>
    <s v="459721186olisttopcnova"/>
    <n v="1"/>
    <s v="Range 1"/>
    <s v="-"/>
  </r>
  <r>
    <s v="1244666"/>
    <s v="1517024000039-01"/>
    <s v="vtex_bancointer"/>
    <s v="olist"/>
    <s v="closed"/>
    <s v="sac"/>
    <s v="Reclamação"/>
    <d v="2025-03-13T07:48:03"/>
    <d v="2025-03-14T07:48:03"/>
    <d v="2025-03-13T07:48:03"/>
    <d v="2025-03-13T14:16:0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7024000039-01olistvtex_bancointer"/>
    <n v="1"/>
    <s v="Sim"/>
    <s v="2025-03"/>
    <s v="1517024000039-01olistvtex_bancointer"/>
    <n v="1"/>
    <s v="Range 1"/>
    <s v="-"/>
  </r>
  <r>
    <s v="1248385"/>
    <s v="LU-1408870438044175"/>
    <s v="magazineluiza"/>
    <s v="olistcatalogmagazineluiza"/>
    <s v="closed"/>
    <s v="sac"/>
    <s v="Reclamação"/>
    <d v="2025-03-13T12:11:47"/>
    <d v="2025-03-14T12:34:53"/>
    <d v="2025-03-13T12:11:47"/>
    <d v="2025-03-13T14:16:05"/>
    <x v="0"/>
    <s v="kauan.santos.ext@olist.com"/>
    <s v="Produto"/>
    <s v="Tive problema com produto/embalagem"/>
    <s v="Meu produto não funciona ou com defeito"/>
    <m/>
    <s v="2025022218266260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08870438044175olistcatalogmagazineluiza2025022218266260magazineluiza"/>
    <n v="2"/>
    <s v="Sim"/>
    <s v="2025-03"/>
    <s v="LU-1408870438044175olistcatalogmagazineluizamagazineluiza"/>
    <n v="1"/>
    <s v="Range 1"/>
    <s v="-"/>
  </r>
  <r>
    <s v="853701"/>
    <s v="2000010866127840"/>
    <s v="mercadolivre"/>
    <s v="olist"/>
    <s v="closed"/>
    <s v="claim"/>
    <s v="Reclamação"/>
    <d v="2025-03-12T15:45:02"/>
    <d v="2025-03-13T17:45:02"/>
    <d v="2025-03-12T15:45:02"/>
    <d v="2025-03-13T14:16:22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866127840olistmercadolivrerec"/>
    <n v="1"/>
    <s v="Sim"/>
    <s v="2025-03"/>
    <s v="2000010866127840olistmercadolivrerec"/>
    <n v="1"/>
    <s v="Range 1"/>
    <s v="-"/>
  </r>
  <r>
    <s v="1248328"/>
    <s v="LU-1323370719950005"/>
    <s v="magazineluiza"/>
    <s v="olistplusmagazineluiza"/>
    <s v="closed"/>
    <s v="sac"/>
    <s v="Reclamação"/>
    <d v="2025-03-13T12:11:47"/>
    <d v="2025-03-14T08:13:30"/>
    <d v="2025-03-13T12:11:47"/>
    <d v="2025-03-13T14:16:43"/>
    <x v="23"/>
    <s v="kauan.santos.ext@olist.com"/>
    <s v="Entrega"/>
    <s v="A entrega do meu produto não aconteceu"/>
    <s v="Transportadora disse que entregou, mas eu não recebi"/>
    <m/>
    <s v="202503121413192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323370719950005olistplusmagazineluiza2025031214131929magazineluiza"/>
    <n v="1"/>
    <s v="Sim"/>
    <s v="2025-03"/>
    <s v="LU-1323370719950005olistplusmagazineluizamagazineluiza"/>
    <n v="1"/>
    <s v="Range 1"/>
    <s v="-"/>
  </r>
  <r>
    <s v="1248344"/>
    <s v="LU-1417370442909260"/>
    <s v="magazineluiza"/>
    <s v="olistplusmagazineluiza"/>
    <s v="closed"/>
    <s v="sac"/>
    <s v="Reclamação"/>
    <d v="2025-03-13T12:11:47"/>
    <d v="2025-03-14T09:32:29"/>
    <d v="2025-03-13T12:11:47"/>
    <d v="2025-03-13T14:17:03"/>
    <x v="24"/>
    <s v="kauan.santos.ext@olist.com"/>
    <s v="Entrega"/>
    <s v="Quero saber sobre prazos de entrega"/>
    <s v="Meu pedido está atrasado"/>
    <m/>
    <s v="2025031215323784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7370442909260olistplusmagazineluiza2025031215323784magazineluiza"/>
    <n v="1"/>
    <s v="Sim"/>
    <s v="2025-03"/>
    <s v="LU-1417370442909260olistplusmagazineluizamagazineluiza"/>
    <n v="1"/>
    <s v="Range 1"/>
    <s v="-"/>
  </r>
  <r>
    <s v="1248528"/>
    <s v="LU-1419470444304772"/>
    <s v="magazineluiza"/>
    <s v="olistsp"/>
    <s v="closed"/>
    <s v="sac"/>
    <s v="Reclamação"/>
    <d v="2025-03-13T12:11:47"/>
    <d v="2025-03-17T06:01:37"/>
    <d v="2025-03-13T12:11:47"/>
    <d v="2025-03-13T14:17:17"/>
    <x v="33"/>
    <s v="kauan.santos.ext@olist.com"/>
    <s v="Procedimentos Adicionais"/>
    <s v="Comunicação Pró Ativa"/>
    <s v="Produto sem estoque"/>
    <m/>
    <s v="2025031312013201"/>
    <s v="Interação com o buyer"/>
    <m/>
    <m/>
    <s v="procedimentos adicionaiscomunicação pró ativaproduto sem estoque"/>
    <n v="1"/>
    <n v="0"/>
    <n v="-4"/>
    <n v="1"/>
    <d v="2025-03-13T00:00:00"/>
    <n v="1"/>
    <s v="magazineluizaReclamação"/>
    <s v="magazineluiza"/>
    <s v="procedimentos adicionaiscomunicação pró ativaproduto sem estoqueLU-1419470444304772olistsp2025031312013201magazineluiza"/>
    <n v="1"/>
    <s v="Sim"/>
    <s v="2025-03"/>
    <s v="LU-1419470444304772olistspmagazineluiza"/>
    <n v="1"/>
    <s v="Range 1"/>
    <s v="-"/>
  </r>
  <r>
    <s v="854194"/>
    <s v="2000010958590074"/>
    <s v="mercadolivre"/>
    <s v="olisttop"/>
    <s v="closed"/>
    <s v="claim"/>
    <s v="Mediação"/>
    <d v="2025-03-13T06:32:41"/>
    <d v="2025-03-13T20:32:00"/>
    <d v="2025-03-13T06:32:41"/>
    <d v="2025-03-13T14:17:30"/>
    <x v="3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518"/>
    <m/>
    <s v="2025-03"/>
    <s v="2000010958590074olisttopmercadolivremed"/>
    <n v="4"/>
    <s v="Range 2"/>
    <s v="-"/>
  </r>
  <r>
    <s v="1247817"/>
    <s v="2000010649375838"/>
    <s v="mercadolivre"/>
    <s v="olist"/>
    <s v="closed"/>
    <s v="sac"/>
    <s v="Acompanhamento"/>
    <d v="2025-03-13T10:38:40"/>
    <d v="2025-03-15T10:38:40"/>
    <d v="2025-03-13T10:38:40"/>
    <d v="2025-03-13T14:17:49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19"/>
    <m/>
    <s v="2025-03"/>
    <s v="2000010649375838olistmercadolivremsg"/>
    <n v="1"/>
    <s v="Range 1"/>
    <s v="-"/>
  </r>
  <r>
    <s v="1248262"/>
    <s v="201035996130001"/>
    <s v="b2w"/>
    <s v="olistb2w2x"/>
    <s v="closed"/>
    <s v="sac"/>
    <s v="Reclamação"/>
    <d v="2025-03-13T12:11:41"/>
    <d v="2025-03-14T00:04:50"/>
    <d v="2025-03-13T12:11:41"/>
    <d v="2025-03-13T14:17:55"/>
    <x v="34"/>
    <s v="kauan.santos.ext@olist.com"/>
    <s v="Compra"/>
    <s v="Já fiz a compra e me arrependi"/>
    <s v="Não posso esperar que o produto chegue"/>
    <m/>
    <s v="02-1035996130"/>
    <s v="Interação com o buyer"/>
    <m/>
    <s v="Não"/>
    <s v="comprajá fiz a compra e me arrependinão posso esperar que o produto chegue"/>
    <n v="3"/>
    <n v="0"/>
    <n v="-1"/>
    <n v="1"/>
    <d v="2025-03-13T00:00:00"/>
    <n v="1"/>
    <s v="b2wReclamação"/>
    <s v="b2w"/>
    <s v="comprajá fiz a compra e me arrependinão posso esperar que o produto chegue201035996130001olistb2w2x02-1035996130b2w"/>
    <n v="1"/>
    <s v="Sim"/>
    <s v="2025-03"/>
    <s v="201035996130001olistb2w2xb2w"/>
    <n v="1"/>
    <s v="Range 1"/>
    <s v="-"/>
  </r>
  <r>
    <s v="1244669"/>
    <s v="1509013920749-01"/>
    <s v="vtex_bancointer"/>
    <s v="olist"/>
    <s v="closed"/>
    <s v="sac"/>
    <s v="Reclamação"/>
    <d v="2025-03-13T07:48:03"/>
    <d v="2025-03-14T07:48:03"/>
    <d v="2025-03-13T07:48:03"/>
    <d v="2025-03-13T14:18:14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9013920749-01olistvtex_bancointer"/>
    <n v="1"/>
    <s v="Sim"/>
    <s v="2025-03"/>
    <s v="1509013920749-01olistvtex_bancointer"/>
    <n v="1"/>
    <s v="Range 1"/>
    <s v="-"/>
  </r>
  <r>
    <s v="1248231"/>
    <s v="201035642278002"/>
    <s v="b2w"/>
    <s v="olist"/>
    <s v="closed"/>
    <s v="sac"/>
    <s v="Reclamação"/>
    <d v="2025-03-13T12:11:41"/>
    <d v="2025-03-14T00:04:50"/>
    <d v="2025-03-13T12:11:41"/>
    <d v="2025-03-13T14:18:25"/>
    <x v="11"/>
    <s v="kauan.santos.ext@olist.com"/>
    <s v="Entrega"/>
    <s v="A entrega do meu produto não aconteceu"/>
    <s v="Transportadora disse que entregou, mas eu não recebi"/>
    <m/>
    <s v="02-103564227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642278002olist02-1035642278b2w"/>
    <n v="5"/>
    <s v="Sim"/>
    <s v="2025-03"/>
    <s v="201035642278002olistb2w"/>
    <n v="15"/>
    <s v="Range 4"/>
    <s v="-"/>
  </r>
  <r>
    <s v="1248485"/>
    <s v="LU-1416570442516059"/>
    <s v="magazineluiza"/>
    <s v="olistsp"/>
    <s v="closed"/>
    <s v="sac"/>
    <s v="Reclamação"/>
    <d v="2025-03-13T12:11:47"/>
    <d v="2025-03-17T05:00:00"/>
    <d v="2025-03-13T12:11:47"/>
    <d v="2025-03-13T14:18:42"/>
    <x v="12"/>
    <s v="kauan.santos.ext@olist.com"/>
    <s v="Produto"/>
    <s v="Tive problema com produto/embalagem"/>
    <s v="Meu produto veio errado"/>
    <m/>
    <s v="2025031217135042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570442516059olistsp2025031217135042magazineluiza"/>
    <n v="2"/>
    <s v="Sim"/>
    <s v="2025-03"/>
    <s v="LU-1416570442516059olistspmagazineluiza"/>
    <n v="2"/>
    <s v="Range 1"/>
    <s v="-"/>
  </r>
  <r>
    <s v="1244273"/>
    <s v="459400246"/>
    <s v="cnova"/>
    <s v="olisttop"/>
    <s v="closed"/>
    <s v="sac"/>
    <s v="Reclamação"/>
    <d v="2025-03-13T07:44:31"/>
    <d v="2025-03-14T07:30:48"/>
    <d v="2025-03-13T07:44:31"/>
    <d v="2025-03-13T14:19:04"/>
    <x v="1"/>
    <s v="kauan.santos.ext@olist.com"/>
    <s v="Entrega"/>
    <s v="A entrega do meu produto não aconteceu"/>
    <s v="Transportadora disse que entregou, mas eu não recebi"/>
    <m/>
    <s v="250311-01727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400246olisttop250311-017270cnova"/>
    <n v="1"/>
    <s v="Sim"/>
    <s v="2025-03"/>
    <s v="459400246olisttopcnova"/>
    <n v="1"/>
    <s v="Range 1"/>
    <s v="-"/>
  </r>
  <r>
    <s v="1244877"/>
    <s v="2000010649375830"/>
    <s v="mercadolivre"/>
    <s v="olist"/>
    <s v="closed"/>
    <s v="sac"/>
    <s v="Acompanhamento"/>
    <d v="2025-03-13T07:49:17"/>
    <d v="2025-03-15T07:49:17"/>
    <d v="2025-03-13T07:49:17"/>
    <d v="2025-03-13T14:19:06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20"/>
    <m/>
    <s v="2025-03"/>
    <s v="2000010649375830olistmercadolivremsg"/>
    <n v="1"/>
    <s v="Range 1"/>
    <s v="-"/>
  </r>
  <r>
    <s v="853707"/>
    <s v="2000010917845584"/>
    <s v="mercadolivre"/>
    <s v="olistspme2"/>
    <s v="closed"/>
    <s v="claim"/>
    <s v="Reclamação"/>
    <d v="2025-03-12T15:50:25"/>
    <d v="2025-03-13T17:50:25"/>
    <d v="2025-03-12T15:50:25"/>
    <d v="2025-03-13T14:19:24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17845584olistspme2mercadolivrerec"/>
    <n v="1"/>
    <s v="Sim"/>
    <s v="2025-03"/>
    <s v="2000010917845584olistspme2mercadolivrerec"/>
    <n v="1"/>
    <s v="Range 1"/>
    <s v="-"/>
  </r>
  <r>
    <s v="857190"/>
    <s v="2000010988225538"/>
    <s v="mercadolivre"/>
    <s v="olist"/>
    <s v="closed"/>
    <s v="sac"/>
    <s v="Mensageria"/>
    <d v="2025-03-13T13:29:02"/>
    <d v="2025-03-13T16:29:02"/>
    <d v="2025-03-13T13:29:02"/>
    <d v="2025-03-13T14:19:3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88225538olistmercadolivremsg"/>
    <n v="1"/>
    <s v="Sim"/>
    <s v="2025-03"/>
    <s v="2000010988225538olistmercadolivremsg"/>
    <n v="1"/>
    <s v="Range 1"/>
    <s v="-"/>
  </r>
  <r>
    <s v="1248260"/>
    <s v="201035847586001"/>
    <s v="b2w"/>
    <s v="olistb2w2x"/>
    <s v="closed"/>
    <s v="sac"/>
    <s v="Reclamação"/>
    <d v="2025-03-13T12:11:41"/>
    <d v="2025-03-14T00:04:50"/>
    <d v="2025-03-13T12:11:41"/>
    <d v="2025-03-13T14:19:47"/>
    <x v="34"/>
    <s v="kauan.santos.ext@olist.com"/>
    <s v="Procedimentos Adicionais"/>
    <s v="Comunicação Pró Ativa"/>
    <s v="Não estou conseguindo faturar o pedido"/>
    <m/>
    <s v="02-1035847586"/>
    <s v="Interação com o buyer"/>
    <m/>
    <s v="Não"/>
    <s v="procedimentos adicionaiscomunicação pró ativanão estou conseguindo faturar o pedido"/>
    <n v="1"/>
    <n v="0"/>
    <n v="-1"/>
    <n v="1"/>
    <d v="2025-03-13T00:00:00"/>
    <n v="1"/>
    <s v="b2wReclamação"/>
    <s v="b2w"/>
    <s v="procedimentos adicionaiscomunicação pró ativanão estou conseguindo faturar o pedido201035847586001olistb2w2x02-1035847586b2w"/>
    <n v="1"/>
    <s v="Sim"/>
    <s v="2025-03"/>
    <s v="201035847586001olistb2w2xb2w"/>
    <n v="1"/>
    <s v="Range 1"/>
    <s v="-"/>
  </r>
  <r>
    <s v="1248486"/>
    <s v="LU-1417670443043236"/>
    <s v="magazineluiza"/>
    <s v="olistsp"/>
    <s v="closed"/>
    <s v="sac"/>
    <s v="Reclamação"/>
    <d v="2025-03-13T12:11:47"/>
    <d v="2025-03-17T05:00:00"/>
    <d v="2025-03-13T12:11:47"/>
    <d v="2025-03-13T14:20:41"/>
    <x v="12"/>
    <s v="kauan.santos.ext@olist.com"/>
    <s v="Compra"/>
    <s v="Quero agradecer pela compra que eu fiz"/>
    <s v="Quero agradecer pela compra que eu fiz"/>
    <m/>
    <s v="2025031217583730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7670443043236olistsp2025031217583730magazineluiza"/>
    <n v="1"/>
    <s v="Sim"/>
    <s v="2025-03"/>
    <s v="LU-1417670443043236olistspmagazineluiza"/>
    <n v="2"/>
    <s v="Range 1"/>
    <s v="-"/>
  </r>
  <r>
    <s v="1244667"/>
    <s v="1513573963830-01"/>
    <s v="vtex_bancointer"/>
    <s v="olist"/>
    <s v="closed"/>
    <s v="sac"/>
    <s v="Reclamação"/>
    <d v="2025-03-13T07:48:03"/>
    <d v="2025-03-14T07:48:03"/>
    <d v="2025-03-13T07:48:03"/>
    <d v="2025-03-13T14:20:48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3T00:00:00"/>
    <n v="1"/>
    <s v="vtex_bancointerReclamação"/>
    <s v="vtex_bancointer"/>
    <s v="comprajá fiz a compra e me arrependiencontrei o mesmo produto por um preço menor1513573963830-01olistvtex_bancointer"/>
    <n v="1"/>
    <s v="Sim"/>
    <s v="2025-03"/>
    <s v="1513573963830-01olistvtex_bancointer"/>
    <n v="2"/>
    <s v="Range 1"/>
    <s v="-"/>
  </r>
  <r>
    <s v="1248346"/>
    <s v="LU-1412170440243946"/>
    <s v="magazineluiza"/>
    <s v="olistplusmagazineluiza"/>
    <s v="closed"/>
    <s v="sac"/>
    <s v="Reclamação"/>
    <d v="2025-03-13T12:11:47"/>
    <d v="2025-03-14T09:38:12"/>
    <d v="2025-03-13T12:11:47"/>
    <d v="2025-03-13T14:21:07"/>
    <x v="24"/>
    <s v="kauan.santos.ext@olist.com"/>
    <s v="Produto"/>
    <s v="Tive problema com produto/embalagem"/>
    <s v="Meu produto veio errado"/>
    <m/>
    <s v="2025022120574203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2170440243946olistplusmagazineluiza2025022120574203magazineluiza"/>
    <n v="5"/>
    <s v="Não"/>
    <s v="2025-03"/>
    <s v="LU-1412170440243946olistplusmagazineluizamagazineluiza"/>
    <n v="1"/>
    <s v="Range 1"/>
    <s v="-"/>
  </r>
  <r>
    <s v="1244285"/>
    <s v="458189449"/>
    <s v="cnova"/>
    <s v="olist"/>
    <s v="closed"/>
    <s v="sac"/>
    <s v="Reclamação"/>
    <d v="2025-03-13T07:44:31"/>
    <d v="2025-03-14T07:30:48"/>
    <d v="2025-03-13T07:44:31"/>
    <d v="2025-03-13T14:21:36"/>
    <x v="25"/>
    <s v="kauan.santos.ext@olist.com"/>
    <s v="Entrega"/>
    <s v="A entrega do meu produto não aconteceu"/>
    <s v="Transportadora disse que entregou, mas eu não recebi"/>
    <m/>
    <s v="250228-01348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189449olist250228-013484cnova"/>
    <n v="2"/>
    <s v="Sim"/>
    <s v="2025-03"/>
    <s v="458189449olistcnova"/>
    <n v="4"/>
    <s v="Range 2"/>
    <s v="-"/>
  </r>
  <r>
    <s v="857156"/>
    <s v="2000010819002024"/>
    <s v="mercadolivre"/>
    <s v="olistmercadolivre2xexpresso"/>
    <s v="closed"/>
    <s v="sac"/>
    <s v="Mensageria"/>
    <d v="2025-03-13T12:59:56"/>
    <d v="2025-03-13T15:59:56"/>
    <d v="2025-03-13T12:59:56"/>
    <d v="2025-03-13T14:23:28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19002024olistmercadolivre2xexpressomercadolivremsg"/>
    <n v="3"/>
    <s v="Sim"/>
    <s v="2025-03"/>
    <s v="2000010819002024olistmercadolivre2xexpressomercadolivremsg"/>
    <n v="2"/>
    <s v="Range 1"/>
    <s v="-"/>
  </r>
  <r>
    <s v="1248347"/>
    <s v="LU-1412970440649088"/>
    <s v="magazineluiza"/>
    <s v="olistplusmagazineluiza"/>
    <s v="closed"/>
    <s v="sac"/>
    <s v="Reclamação"/>
    <d v="2025-03-13T12:11:47"/>
    <d v="2025-03-14T09:40:49"/>
    <d v="2025-03-13T12:11:47"/>
    <d v="2025-03-13T14:24:19"/>
    <x v="24"/>
    <s v="kauan.santos.ext@olist.com"/>
    <s v="Entrega"/>
    <s v="Quero saber sobre prazos de entrega"/>
    <s v="Meu pedido está atrasado"/>
    <m/>
    <s v="2025030415526335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2970440649088olistplusmagazineluiza2025030415526335magazineluiza"/>
    <n v="3"/>
    <s v="Não"/>
    <s v="2025-03"/>
    <s v="LU-1412970440649088olistplusmagazineluizamagazineluiza"/>
    <n v="3"/>
    <s v="Range 1"/>
    <s v="-"/>
  </r>
  <r>
    <s v="1248487"/>
    <s v="LU-1416870442682578"/>
    <s v="magazineluiza"/>
    <s v="olistsp"/>
    <s v="closed"/>
    <s v="sac"/>
    <s v="Reclamação"/>
    <d v="2025-03-13T12:11:47"/>
    <d v="2025-03-17T05:00:00"/>
    <d v="2025-03-13T12:11:47"/>
    <d v="2025-03-13T14:24:46"/>
    <x v="12"/>
    <s v="kauan.santos.ext@olist.com"/>
    <s v="Produto"/>
    <s v="Tive problema com produto/embalagem"/>
    <s v="Meu produto veio errado"/>
    <m/>
    <s v="2025031218213411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870442682578olistsp2025031218213411magazineluiza"/>
    <n v="2"/>
    <s v="Sim"/>
    <s v="2025-03"/>
    <s v="LU-1416870442682578olistspmagazineluiza"/>
    <n v="2"/>
    <s v="Range 1"/>
    <s v="-"/>
  </r>
  <r>
    <s v="1244878"/>
    <s v="2000010718104420"/>
    <s v="mercadolivre"/>
    <s v="olist"/>
    <s v="closed"/>
    <s v="sac"/>
    <s v="Acompanhamento"/>
    <d v="2025-03-13T07:49:17"/>
    <d v="2025-03-15T07:49:17"/>
    <d v="2025-03-13T07:49:17"/>
    <d v="2025-03-13T14:24:55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521"/>
    <m/>
    <s v="2025-03"/>
    <s v="2000010718104420olistmercadolivremsg"/>
    <n v="1"/>
    <s v="Range 1"/>
    <s v="-"/>
  </r>
  <r>
    <s v="1244668"/>
    <s v="1516333990044-01"/>
    <s v="vtex_bancointer"/>
    <s v="olist"/>
    <s v="closed"/>
    <s v="sac"/>
    <s v="Reclamação"/>
    <d v="2025-03-13T07:48:03"/>
    <d v="2025-03-14T07:48:03"/>
    <d v="2025-03-13T07:48:03"/>
    <d v="2025-03-13T14:24:5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6333990044-01olistvtex_bancointer"/>
    <n v="1"/>
    <s v="Sim"/>
    <s v="2025-03"/>
    <s v="1516333990044-01olistvtex_bancointer"/>
    <n v="1"/>
    <s v="Range 1"/>
    <s v="-"/>
  </r>
  <r>
    <s v="857191"/>
    <s v="2000010950290988"/>
    <s v="mercadolivre"/>
    <s v="olist"/>
    <s v="closed"/>
    <s v="sac"/>
    <s v="Mensageria"/>
    <d v="2025-03-13T13:29:11"/>
    <d v="2025-03-13T16:29:11"/>
    <d v="2025-03-13T13:29:11"/>
    <d v="2025-03-13T14:25:38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50290988olistmercadolivremsg"/>
    <n v="1"/>
    <s v="Sim"/>
    <s v="2025-03"/>
    <s v="2000010950290988olistmercadolivremsg"/>
    <n v="1"/>
    <s v="Range 1"/>
    <s v="-"/>
  </r>
  <r>
    <s v="1244288"/>
    <s v="459359230"/>
    <s v="cnova"/>
    <s v="olist"/>
    <s v="closed"/>
    <s v="sac"/>
    <s v="Reclamação"/>
    <d v="2025-03-13T07:44:31"/>
    <d v="2025-03-14T07:30:48"/>
    <d v="2025-03-13T07:44:31"/>
    <d v="2025-03-13T14:25:58"/>
    <x v="25"/>
    <s v="kauan.santos.ext@olist.com"/>
    <s v="Entrega"/>
    <s v="Quero saber sobre prazos de entrega"/>
    <s v="Estou com ansiedade pela minha compra"/>
    <m/>
    <s v="250312-008160"/>
    <s v="Interação com o buyer"/>
    <m/>
    <s v="Não"/>
    <s v="entregaquero saber sobre prazos de entregaestou com ansiedade pela minha compra"/>
    <n v="1"/>
    <n v="0"/>
    <n v="-1"/>
    <n v="1"/>
    <d v="2025-03-13T00:00:00"/>
    <n v="1"/>
    <s v="cnovaReclamação"/>
    <s v="cnova"/>
    <s v="entregaquero saber sobre prazos de entregaestou com ansiedade pela minha compra459359230olist250312-008160cnova"/>
    <n v="1"/>
    <s v="Sim"/>
    <s v="2025-03"/>
    <s v="459359230olistcnova"/>
    <n v="1"/>
    <s v="Range 1"/>
    <s v="-"/>
  </r>
  <r>
    <s v="1248525"/>
    <s v="LU-1415570442092647"/>
    <s v="magazineluiza"/>
    <s v="olistsp"/>
    <s v="closed"/>
    <s v="sac"/>
    <s v="Reclamação"/>
    <d v="2025-03-13T12:11:47"/>
    <d v="2025-03-17T05:51:05"/>
    <d v="2025-03-13T12:11:47"/>
    <d v="2025-03-13T14:26:09"/>
    <x v="33"/>
    <s v="kauan.santos.ext@olist.com"/>
    <s v="Entrega"/>
    <s v="A entrega aconteceu de forma incorreta"/>
    <s v="A entrega veio faltando item"/>
    <m/>
    <s v="2025030713371456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570442092647olistsp2025030713371456magazineluiza"/>
    <n v="4"/>
    <s v="Sim"/>
    <s v="2025-03"/>
    <s v="LU-1415570442092647olistspmagazineluiza"/>
    <n v="5"/>
    <s v="Range 2"/>
    <s v="-"/>
  </r>
  <r>
    <s v="853739"/>
    <s v="2000010862578264"/>
    <s v="mercadolivre"/>
    <s v="olist"/>
    <s v="closed"/>
    <s v="claim"/>
    <s v="Reclamação"/>
    <d v="2025-03-12T16:18:13"/>
    <d v="2025-03-13T18:18:13"/>
    <d v="2025-03-12T16:18:13"/>
    <d v="2025-03-13T14:26:1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62578264olistmercadolivrerec"/>
    <n v="1"/>
    <s v="Sim"/>
    <s v="2025-03"/>
    <s v="2000010862578264olistmercadolivrerec"/>
    <n v="1"/>
    <s v="Range 1"/>
    <s v="-"/>
  </r>
  <r>
    <s v="854267"/>
    <s v="2000010811066776"/>
    <s v="mercadolivre"/>
    <s v="olist"/>
    <s v="closed"/>
    <s v="claim"/>
    <s v="Mediação"/>
    <d v="2025-03-13T08:14:29"/>
    <d v="2025-03-13T20:14:29"/>
    <d v="2025-03-13T08:14:29"/>
    <d v="2025-03-13T14:26:45"/>
    <x v="3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22"/>
    <m/>
    <s v="2025-03"/>
    <s v="2000010811066776olistmercadolivremed"/>
    <n v="10"/>
    <s v="Range 4"/>
    <s v="-"/>
  </r>
  <r>
    <s v="1248255"/>
    <s v="201035883760001"/>
    <s v="b2w"/>
    <s v="olistb2w2x"/>
    <s v="closed"/>
    <s v="sac"/>
    <s v="Reclamação"/>
    <d v="2025-03-13T12:11:41"/>
    <d v="2025-03-14T00:04:50"/>
    <d v="2025-03-13T12:11:41"/>
    <d v="2025-03-13T14:27:46"/>
    <x v="34"/>
    <s v="kauan.santos.ext@olist.com"/>
    <s v="Entrega"/>
    <s v="A entrega aconteceu de forma incorreta"/>
    <s v="A entrega veio faltando item"/>
    <m/>
    <s v="02-1035883760"/>
    <s v="Interação com o buyer"/>
    <m/>
    <s v="Sim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883760001olistb2w2x02-1035883760b2w"/>
    <n v="3"/>
    <s v="Sim"/>
    <s v="2025-03"/>
    <s v="201035883760001olistb2w2xb2w"/>
    <n v="4"/>
    <s v="Range 2"/>
    <s v="-"/>
  </r>
  <r>
    <s v="853740"/>
    <s v="2000010948123404"/>
    <s v="mercadolivre"/>
    <s v="olist"/>
    <s v="closed"/>
    <s v="claim"/>
    <s v="Reclamação"/>
    <d v="2025-03-12T16:18:15"/>
    <d v="2025-03-13T18:18:15"/>
    <d v="2025-03-12T16:18:15"/>
    <d v="2025-03-13T14:27:47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48123404olistmercadolivrerec"/>
    <n v="2"/>
    <s v="Sim"/>
    <s v="2025-03"/>
    <s v="2000010948123404olistmercadolivrerec"/>
    <n v="2"/>
    <s v="Range 1"/>
    <s v="-"/>
  </r>
  <r>
    <s v="1248488"/>
    <s v="LU-1417970443351714"/>
    <s v="magazineluiza"/>
    <s v="olistsp"/>
    <s v="closed"/>
    <s v="sac"/>
    <s v="Reclamação"/>
    <d v="2025-03-13T12:11:47"/>
    <d v="2025-03-17T05:00:00"/>
    <d v="2025-03-13T12:11:47"/>
    <d v="2025-03-13T14:27:51"/>
    <x v="12"/>
    <s v="kauan.santos.ext@olist.com"/>
    <s v="Produto"/>
    <s v="Tive problema com produto/embalagem"/>
    <s v="Meu produto veio errado"/>
    <m/>
    <s v="2025031218306913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7970443351714olistsp2025031218306913magazineluiza"/>
    <n v="2"/>
    <s v="Sim"/>
    <s v="2025-03"/>
    <s v="LU-1417970443351714olistspmagazineluiza"/>
    <n v="2"/>
    <s v="Range 1"/>
    <s v="-"/>
  </r>
  <r>
    <s v="1248514"/>
    <s v="LU-1418970443903142"/>
    <s v="magazineluiza"/>
    <s v="olistsp"/>
    <s v="closed"/>
    <s v="sac"/>
    <s v="Reclamação"/>
    <d v="2025-03-13T12:11:47"/>
    <d v="2025-03-17T05:00:00"/>
    <d v="2025-03-13T12:11:47"/>
    <d v="2025-03-13T14:28:15"/>
    <x v="33"/>
    <s v="kauan.santos.ext@olist.com"/>
    <s v="Entrega"/>
    <s v="Quero saber sobre prazos de entrega"/>
    <s v="Meu pedido está atrasado"/>
    <m/>
    <s v="2025031310572264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8970443903142olistsp2025031310572264magazineluiza"/>
    <n v="1"/>
    <s v="Sim"/>
    <s v="2025-03"/>
    <s v="LU-1418970443903142olistspmagazineluiza"/>
    <n v="1"/>
    <s v="Range 1"/>
    <s v="-"/>
  </r>
  <r>
    <s v="1248348"/>
    <s v="LU-1411770440020005"/>
    <s v="magazineluiza"/>
    <s v="olistplusmagazineluiza"/>
    <s v="closed"/>
    <s v="sac"/>
    <s v="Reclamação"/>
    <d v="2025-03-13T12:11:47"/>
    <d v="2025-03-14T09:40:50"/>
    <d v="2025-03-13T12:11:47"/>
    <d v="2025-03-13T14:28:57"/>
    <x v="24"/>
    <s v="kauan.santos.ext@olist.com"/>
    <s v="Entrega"/>
    <s v="A entrega aconteceu de forma incorreta"/>
    <s v="Produto veio quebrado/embalagem está avariada"/>
    <m/>
    <s v="2025030610304172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1770440020005olistplusmagazineluiza2025030610304172magazineluiza"/>
    <n v="4"/>
    <s v="Sim"/>
    <s v="2025-03"/>
    <s v="LU-1411770440020005olistplusmagazineluizamagazineluiza"/>
    <n v="4"/>
    <s v="Range 2"/>
    <s v="-"/>
  </r>
  <r>
    <s v="1248253"/>
    <s v="201035946426002"/>
    <s v="b2w"/>
    <s v="olistb2w2x"/>
    <s v="closed"/>
    <s v="sac"/>
    <s v="Reclamação"/>
    <d v="2025-03-13T12:11:41"/>
    <d v="2025-03-14T00:04:50"/>
    <d v="2025-03-13T12:11:41"/>
    <d v="2025-03-13T14:29:29"/>
    <x v="34"/>
    <s v="kauan.santos.ext@olist.com"/>
    <s v="Entrega"/>
    <s v="Quero saber sobre prazos de entrega"/>
    <s v="Quanto tempo demora pra chegar?"/>
    <m/>
    <s v="02-1035946426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46426002olistb2w2x02-1035946426b2w"/>
    <n v="1"/>
    <s v="Sim"/>
    <s v="2025-03"/>
    <s v="201035946426002olistb2w2xb2w"/>
    <n v="2"/>
    <s v="Range 1"/>
    <s v="-"/>
  </r>
  <r>
    <s v="1248513"/>
    <s v="LU-1416770442604991"/>
    <s v="magazineluiza"/>
    <s v="olistsp"/>
    <s v="closed"/>
    <s v="sac"/>
    <s v="Reclamação"/>
    <d v="2025-03-13T12:11:47"/>
    <d v="2025-03-17T05:00:00"/>
    <d v="2025-03-13T12:11:47"/>
    <d v="2025-03-13T14:29:32"/>
    <x v="33"/>
    <s v="kauan.santos.ext@olist.com"/>
    <s v="Compra"/>
    <s v="Já fiz a compra e me arrependi"/>
    <s v="Fiz a compra errada"/>
    <m/>
    <s v="2025031310402666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6770442604991olistsp2025031310402666magazineluiza"/>
    <n v="1"/>
    <s v="Sim"/>
    <s v="2025-03"/>
    <s v="LU-1416770442604991olistspmagazineluiza"/>
    <n v="1"/>
    <s v="Range 1"/>
    <s v="-"/>
  </r>
  <r>
    <s v="1244679"/>
    <s v="1508613916550-01"/>
    <s v="vtex_bancointer"/>
    <s v="olist"/>
    <s v="closed"/>
    <s v="sac"/>
    <s v="Reclamação"/>
    <d v="2025-03-13T07:48:03"/>
    <d v="2025-03-14T07:48:03"/>
    <d v="2025-03-13T07:48:03"/>
    <d v="2025-03-13T14:29:3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08613916550-01olistvtex_bancointer"/>
    <n v="3"/>
    <s v="Sim"/>
    <s v="2025-03"/>
    <s v="1508613916550-01olistvtex_bancointer"/>
    <n v="4"/>
    <s v="Range 2"/>
    <s v="-"/>
  </r>
  <r>
    <s v="1244879"/>
    <s v="2000010851574600"/>
    <s v="mercadolivre"/>
    <s v="olist"/>
    <s v="closed"/>
    <s v="sac"/>
    <s v="Acompanhamento"/>
    <d v="2025-03-13T07:49:17"/>
    <d v="2025-03-15T07:49:17"/>
    <d v="2025-03-13T07:49:17"/>
    <d v="2025-03-13T14:29:47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23"/>
    <m/>
    <s v="2025-03"/>
    <s v="2000010851574600olistmercadolivremsg"/>
    <n v="1"/>
    <s v="Range 1"/>
    <s v="-"/>
  </r>
  <r>
    <s v="853741"/>
    <s v="2000010861260644"/>
    <s v="mercadolivre"/>
    <s v="olisttop"/>
    <s v="closed"/>
    <s v="claim"/>
    <s v="Reclamação"/>
    <d v="2025-03-12T16:19:38"/>
    <d v="2025-03-13T18:19:38"/>
    <d v="2025-03-12T16:19:38"/>
    <d v="2025-03-13T14:30:35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861260644olisttopmercadolivrerec"/>
    <n v="2"/>
    <s v="Sim"/>
    <s v="2025-03"/>
    <s v="2000010861260644olisttopmercadolivrerec"/>
    <n v="2"/>
    <s v="Range 1"/>
    <s v="-"/>
  </r>
  <r>
    <s v="1248512"/>
    <s v="LU-1418570443663860"/>
    <s v="magazineluiza"/>
    <s v="olistsp"/>
    <s v="closed"/>
    <s v="sac"/>
    <s v="Reclamação"/>
    <d v="2025-03-13T12:11:47"/>
    <d v="2025-03-17T05:00:00"/>
    <d v="2025-03-13T12:11:47"/>
    <d v="2025-03-13T14:30:48"/>
    <x v="33"/>
    <s v="kauan.santos.ext@olist.com"/>
    <s v="Entrega"/>
    <s v="A entrega aconteceu de forma incorreta"/>
    <s v="Produto veio quebrado/embalagem está avariada"/>
    <m/>
    <s v="2025031309379636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8570443663860olistsp2025031309379636magazineluiza"/>
    <n v="1"/>
    <s v="Sim"/>
    <s v="2025-03"/>
    <s v="LU-1418570443663860olistspmagazineluiza"/>
    <n v="1"/>
    <s v="Range 1"/>
    <s v="-"/>
  </r>
  <r>
    <s v="1248489"/>
    <s v="LU-1418570443673776"/>
    <s v="magazineluiza"/>
    <s v="olistsp"/>
    <s v="closed"/>
    <s v="sac"/>
    <s v="Reclamação"/>
    <d v="2025-03-13T12:11:47"/>
    <d v="2025-03-17T05:00:00"/>
    <d v="2025-03-13T12:11:47"/>
    <d v="2025-03-13T14:31:16"/>
    <x v="12"/>
    <s v="kauan.santos.ext@olist.com"/>
    <s v="Produto"/>
    <s v="Tive problema com produto/embalagem"/>
    <s v="Meu produto não funciona ou com defeito"/>
    <m/>
    <s v="2025031221028073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8570443673776olistsp2025031221028073magazineluiza"/>
    <n v="1"/>
    <s v="Sim"/>
    <s v="2025-03"/>
    <s v="LU-1418570443673776olistspmagazineluiza"/>
    <n v="1"/>
    <s v="Range 1"/>
    <s v="-"/>
  </r>
  <r>
    <s v="1244289"/>
    <s v="459369165"/>
    <s v="cnova"/>
    <s v="olist"/>
    <s v="closed"/>
    <s v="sac"/>
    <s v="Reclamação"/>
    <d v="2025-03-13T07:44:31"/>
    <d v="2025-03-14T07:30:48"/>
    <d v="2025-03-13T07:44:31"/>
    <d v="2025-03-13T14:32:10"/>
    <x v="25"/>
    <s v="kauan.santos.ext@olist.com"/>
    <s v="Produto"/>
    <s v="Tive problema com produto/embalagem"/>
    <s v="Meu produto veio errado"/>
    <m/>
    <s v="250312-008178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369165olist250312-008178cnova"/>
    <n v="1"/>
    <s v="Sim"/>
    <s v="2025-03"/>
    <s v="459369165olistcnova"/>
    <n v="2"/>
    <s v="Range 1"/>
    <s v="-"/>
  </r>
  <r>
    <s v="853746"/>
    <s v="2000010722811230"/>
    <s v="mercadolivre"/>
    <s v="olistplatinum"/>
    <s v="closed"/>
    <s v="claim"/>
    <s v="Reclamação"/>
    <d v="2025-03-12T16:23:11"/>
    <d v="2025-03-13T18:23:11"/>
    <d v="2025-03-12T16:23:11"/>
    <d v="2025-03-13T14:32:2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722811230olistplatinummercadolivrerec"/>
    <n v="1"/>
    <s v="Sim"/>
    <s v="2025-03"/>
    <s v="2000010722811230olistplatinummercadolivrerec"/>
    <n v="1"/>
    <s v="Range 1"/>
    <s v="-"/>
  </r>
  <r>
    <s v="1248511"/>
    <s v="LU-1414070441316489"/>
    <s v="magazineluiza"/>
    <s v="olistsp"/>
    <s v="closed"/>
    <s v="sac"/>
    <s v="Reclamação"/>
    <d v="2025-03-13T12:11:47"/>
    <d v="2025-03-17T05:00:00"/>
    <d v="2025-03-13T12:11:47"/>
    <d v="2025-03-13T14:33:06"/>
    <x v="33"/>
    <s v="kauan.santos.ext@olist.com"/>
    <s v="Entrega"/>
    <s v="Quero saber sobre prazos de entrega"/>
    <s v="Meu pedido está atrasado"/>
    <m/>
    <s v="2025031303043418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4070441316489olistsp2025031303043418magazineluiza"/>
    <n v="1"/>
    <s v="Sim"/>
    <s v="2025-03"/>
    <s v="LU-1414070441316489olistspmagazineluiza"/>
    <n v="1"/>
    <s v="Range 1"/>
    <s v="-"/>
  </r>
  <r>
    <s v="1244880"/>
    <s v="2000010906262700"/>
    <s v="mercadolivre"/>
    <s v="olistme2"/>
    <s v="closed"/>
    <s v="sac"/>
    <s v="Acompanhamento"/>
    <d v="2025-03-13T07:49:17"/>
    <d v="2025-03-15T07:49:17"/>
    <d v="2025-03-13T07:49:17"/>
    <d v="2025-03-13T14:33:1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24"/>
    <m/>
    <s v="2025-03"/>
    <s v="2000010906262700olistme2mercadolivremsg"/>
    <n v="1"/>
    <s v="Range 1"/>
    <s v="-"/>
  </r>
  <r>
    <s v="853750"/>
    <s v="2000010922738410"/>
    <s v="mercadolivre"/>
    <s v="olistph"/>
    <s v="closed"/>
    <s v="claim"/>
    <s v="Reclamação"/>
    <d v="2025-03-12T16:26:46"/>
    <d v="2025-03-13T18:26:46"/>
    <d v="2025-03-12T16:26:46"/>
    <d v="2025-03-13T14:33:4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3T00:00:00"/>
    <n v="0"/>
    <s v="mercadolivreReclamação"/>
    <s v="mercadolivrerec"/>
    <m/>
    <n v="59525"/>
    <m/>
    <s v="2025-03"/>
    <s v="2000010922738410olistphmercadolivrerec"/>
    <n v="1"/>
    <s v="Range 1"/>
    <s v="-"/>
  </r>
  <r>
    <s v="1244670"/>
    <s v="1513583963992-01"/>
    <s v="vtex_bancointer"/>
    <s v="olist"/>
    <s v="closed"/>
    <s v="sac"/>
    <s v="Reclamação"/>
    <d v="2025-03-13T07:48:03"/>
    <d v="2025-03-14T07:48:03"/>
    <d v="2025-03-13T07:48:03"/>
    <d v="2025-03-13T14:34:0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3583963992-01olistvtex_bancointer"/>
    <n v="1"/>
    <s v="Sim"/>
    <s v="2025-03"/>
    <s v="1513583963992-01olistvtex_bancointer"/>
    <n v="1"/>
    <s v="Range 1"/>
    <s v="-"/>
  </r>
  <r>
    <s v="1248490"/>
    <s v="LU-1407070437085260"/>
    <s v="magazineluiza"/>
    <s v="olistsp"/>
    <s v="closed"/>
    <s v="sac"/>
    <s v="Reclamação"/>
    <d v="2025-03-13T12:11:47"/>
    <d v="2025-03-17T05:00:00"/>
    <d v="2025-03-13T12:11:47"/>
    <d v="2025-03-13T14:34:17"/>
    <x v="12"/>
    <s v="kauan.santos.ext@olist.com"/>
    <s v="Entrega"/>
    <s v="Quero saber sobre prazos de entrega"/>
    <s v="Meu pedido está atrasado"/>
    <m/>
    <s v="2025031221092254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07070437085260olistsp2025031221092254magazineluiza"/>
    <n v="1"/>
    <s v="Sim"/>
    <s v="2025-03"/>
    <s v="LU-1407070437085260olistspmagazineluiza"/>
    <n v="4"/>
    <s v="Range 2"/>
    <s v="-"/>
  </r>
  <r>
    <s v="1248510"/>
    <s v="LU-1414570441558055"/>
    <s v="magazineluiza"/>
    <s v="olistsp"/>
    <s v="closed"/>
    <s v="sac"/>
    <s v="Reclamação"/>
    <d v="2025-03-13T12:11:47"/>
    <d v="2025-03-17T05:00:00"/>
    <d v="2025-03-13T12:11:47"/>
    <d v="2025-03-13T14:34:38"/>
    <x v="33"/>
    <s v="kauan.santos.ext@olist.com"/>
    <s v="Entrega"/>
    <s v="Quero saber sobre prazos de entrega"/>
    <s v="Meu pedido está atrasado"/>
    <m/>
    <s v="2025031302584175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4570441558055olistsp2025031302584175magazineluiza"/>
    <n v="1"/>
    <s v="Sim"/>
    <s v="2025-03"/>
    <s v="LU-1414570441558055olistspmagazineluiza"/>
    <n v="1"/>
    <s v="Range 1"/>
    <s v="-"/>
  </r>
  <r>
    <s v="1248509"/>
    <s v="LU-1406170436610658"/>
    <s v="magazineluiza"/>
    <s v="olistsp"/>
    <s v="closed"/>
    <s v="sac"/>
    <s v="Reclamação"/>
    <d v="2025-03-13T12:11:47"/>
    <d v="2025-03-17T05:00:00"/>
    <d v="2025-03-13T12:11:47"/>
    <d v="2025-03-13T14:35:48"/>
    <x v="33"/>
    <s v="kauan.santos.ext@olist.com"/>
    <s v="Entrega"/>
    <s v="Quero saber sobre prazos de entrega"/>
    <s v="Meu pedido está atrasado"/>
    <m/>
    <s v="202503130229156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06170436610658olistsp2025031302291560magazineluiza"/>
    <n v="1"/>
    <s v="Sim"/>
    <s v="2025-03"/>
    <s v="LU-1406170436610658olistspmagazineluiza"/>
    <n v="1"/>
    <s v="Range 1"/>
    <s v="-"/>
  </r>
  <r>
    <s v="1248349"/>
    <s v="LU-1418170443459902"/>
    <s v="magazineluiza"/>
    <s v="olistplusmagazineluiza"/>
    <s v="closed"/>
    <s v="sac"/>
    <s v="Reclamação"/>
    <d v="2025-03-13T12:11:47"/>
    <d v="2025-03-14T10:04:46"/>
    <d v="2025-03-13T12:11:47"/>
    <d v="2025-03-13T14:35:50"/>
    <x v="24"/>
    <s v="kauan.santos.ext@olist.com"/>
    <s v="Produto"/>
    <s v="Tive problema com produto/embalagem"/>
    <s v="Meu produto veio errado"/>
    <m/>
    <s v="202503121604270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8170443459902olistplusmagazineluiza2025031216042708magazineluiza"/>
    <n v="1"/>
    <s v="Sim"/>
    <s v="2025-03"/>
    <s v="LU-1418170443459902olistplusmagazineluizamagazineluiza"/>
    <n v="1"/>
    <s v="Range 1"/>
    <s v="-"/>
  </r>
  <r>
    <s v="1248251"/>
    <s v="201035895063001"/>
    <s v="b2w"/>
    <s v="olistb2w2x"/>
    <s v="closed"/>
    <s v="sac"/>
    <s v="Reclamação"/>
    <d v="2025-03-13T12:11:41"/>
    <d v="2025-03-14T00:04:50"/>
    <d v="2025-03-13T12:11:41"/>
    <d v="2025-03-13T14:36:14"/>
    <x v="34"/>
    <s v="kauan.santos.ext@olist.com"/>
    <s v="Entrega"/>
    <s v="Quero saber sobre prazos de entrega"/>
    <s v="Meu pedido está atrasado"/>
    <m/>
    <s v="02-1035895063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95063001olistb2w2x02-1035895063b2w"/>
    <n v="1"/>
    <s v="Sim"/>
    <s v="2025-03"/>
    <s v="201035895063001olistb2w2xb2w"/>
    <n v="2"/>
    <s v="Range 1"/>
    <s v="-"/>
  </r>
  <r>
    <s v="857194"/>
    <s v="2000010958993424"/>
    <s v="mercadolivre"/>
    <s v="olisttop"/>
    <s v="closed"/>
    <s v="sac"/>
    <s v="Mensageria"/>
    <d v="2025-03-13T13:31:56"/>
    <d v="2025-03-13T16:31:56"/>
    <d v="2025-03-13T13:31:56"/>
    <d v="2025-03-13T14:36:1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58993424olisttopmercadolivremsg"/>
    <n v="2"/>
    <s v="Sim"/>
    <s v="2025-03"/>
    <s v="2000010958993424olisttopmercadolivremsg"/>
    <n v="2"/>
    <s v="Range 1"/>
    <s v="-"/>
  </r>
  <r>
    <s v="1248491"/>
    <s v="LU-1418170443446930"/>
    <s v="magazineluiza"/>
    <s v="olistsp"/>
    <s v="closed"/>
    <s v="sac"/>
    <s v="Reclamação"/>
    <d v="2025-03-13T12:11:47"/>
    <d v="2025-03-17T05:00:00"/>
    <d v="2025-03-13T12:11:47"/>
    <d v="2025-03-13T14:36:38"/>
    <x v="12"/>
    <s v="kauan.santos.ext@olist.com"/>
    <s v="Produto"/>
    <s v="Tive problema com produto/embalagem"/>
    <s v="Meu produto veio errado"/>
    <m/>
    <s v="2025031221157734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8170443446930olistsp2025031221157734magazineluiza"/>
    <n v="1"/>
    <s v="Sim"/>
    <s v="2025-03"/>
    <s v="LU-1418170443446930olistspmagazineluiza"/>
    <n v="1"/>
    <s v="Range 1"/>
    <s v="-"/>
  </r>
  <r>
    <s v="1244673"/>
    <s v="1514323971312-01"/>
    <s v="vtex_bancointer"/>
    <s v="olist"/>
    <s v="closed"/>
    <s v="sac"/>
    <s v="Reclamação"/>
    <d v="2025-03-13T07:48:03"/>
    <d v="2025-03-14T07:48:03"/>
    <d v="2025-03-13T07:48:03"/>
    <d v="2025-03-13T14:37:12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vtex_bancointerReclamação"/>
    <s v="vtex_bancointer"/>
    <s v="entregaa entrega aconteceu de forma incorretaa entrega veio faltando item1514323971312-01olistvtex_bancointer"/>
    <n v="1"/>
    <s v="Sim"/>
    <s v="2025-03"/>
    <s v="1514323971312-01olistvtex_bancointer"/>
    <n v="1"/>
    <s v="Range 1"/>
    <s v="-"/>
  </r>
  <r>
    <s v="853752"/>
    <s v="2000010962375716"/>
    <s v="mercadolivre"/>
    <s v="olistph"/>
    <s v="closed"/>
    <s v="claim"/>
    <s v="Reclamação"/>
    <d v="2025-03-12T16:31:52"/>
    <d v="2025-03-13T18:31:52"/>
    <d v="2025-03-12T16:31:52"/>
    <d v="2025-03-13T14:37:53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62375716olistphmercadolivrerec"/>
    <n v="1"/>
    <s v="Sim"/>
    <s v="2025-03"/>
    <s v="2000010962375716olistphmercadolivrerec"/>
    <n v="1"/>
    <s v="Range 1"/>
    <s v="-"/>
  </r>
  <r>
    <s v="857165"/>
    <s v="2000010574434700"/>
    <s v="mercadolivre"/>
    <s v="olist"/>
    <s v="closed"/>
    <s v="sac"/>
    <s v="Mensageria"/>
    <d v="2025-03-13T13:09:01"/>
    <d v="2025-03-13T16:09:01"/>
    <d v="2025-03-13T13:09:01"/>
    <d v="2025-03-13T14:37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574434700olistmercadolivremsg"/>
    <n v="2"/>
    <s v="Sim"/>
    <s v="2025-03"/>
    <s v="2000010574434700olistmercadolivremsg"/>
    <n v="3"/>
    <s v="Range 1"/>
    <s v="-"/>
  </r>
  <r>
    <s v="1248492"/>
    <s v="LU-1410770439279473"/>
    <s v="magazineluiza"/>
    <s v="olistsp"/>
    <s v="closed"/>
    <s v="sac"/>
    <s v="Reclamação"/>
    <d v="2025-03-13T12:11:47"/>
    <d v="2025-03-17T05:00:00"/>
    <d v="2025-03-13T12:11:47"/>
    <d v="2025-03-13T14:38:44"/>
    <x v="12"/>
    <s v="kauan.santos.ext@olist.com"/>
    <s v="Entrega"/>
    <s v="Quero saber sobre prazos de entrega"/>
    <s v="Meu pedido está atrasado"/>
    <m/>
    <s v="2025031221273707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0770439279473olistsp2025031221273707magazineluiza"/>
    <n v="1"/>
    <s v="Sim"/>
    <s v="2025-03"/>
    <s v="LU-1410770439279473olistspmagazineluiza"/>
    <n v="1"/>
    <s v="Range 1"/>
    <s v="-"/>
  </r>
  <r>
    <s v="1248249"/>
    <s v="201035574238001"/>
    <s v="b2w"/>
    <s v="olistb2w2x"/>
    <s v="closed"/>
    <s v="sac"/>
    <s v="Reclamação"/>
    <d v="2025-03-13T12:11:41"/>
    <d v="2025-03-14T00:04:50"/>
    <d v="2025-03-13T12:11:41"/>
    <d v="2025-03-13T14:39:20"/>
    <x v="34"/>
    <s v="kauan.santos.ext@olist.com"/>
    <s v="Entrega"/>
    <s v="A entrega do meu produto não aconteceu"/>
    <s v="Transportadora disse que entregou, mas eu não recebi"/>
    <m/>
    <s v="02-103557423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574238001olistb2w2x02-1035574238b2w"/>
    <n v="2"/>
    <s v="Sim"/>
    <s v="2025-03"/>
    <s v="201035574238001olistb2w2xb2w"/>
    <n v="2"/>
    <s v="Range 1"/>
    <s v="-"/>
  </r>
  <r>
    <s v="857167"/>
    <s v="2000010657390938"/>
    <s v="mercadolivre"/>
    <s v="olist"/>
    <s v="closed"/>
    <s v="sac"/>
    <s v="Mensageria"/>
    <d v="2025-03-13T13:10:28"/>
    <d v="2025-03-13T16:10:28"/>
    <d v="2025-03-13T13:10:28"/>
    <d v="2025-03-13T14:39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57390938olistmercadolivremsg"/>
    <n v="1"/>
    <s v="Sim"/>
    <s v="2025-03"/>
    <s v="2000010657390938olistmercadolivremsg"/>
    <n v="3"/>
    <s v="Range 1"/>
    <s v="-"/>
  </r>
  <r>
    <s v="857157"/>
    <s v="2000010681027856"/>
    <s v="mercadolivre"/>
    <s v="olisttop"/>
    <s v="closed"/>
    <s v="sac"/>
    <s v="Mensageria"/>
    <d v="2025-03-13T13:00:23"/>
    <d v="2025-03-13T16:00:23"/>
    <d v="2025-03-13T13:00:23"/>
    <d v="2025-03-13T14:39:47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81027856olisttopmercadolivremsg"/>
    <n v="1"/>
    <s v="Sim"/>
    <s v="2025-03"/>
    <s v="2000010681027856olisttopmercadolivremsg"/>
    <n v="5"/>
    <s v="Range 2"/>
    <s v="-"/>
  </r>
  <r>
    <s v="1244672"/>
    <s v="1513383961821-01"/>
    <s v="vtex_bancointer"/>
    <s v="olist"/>
    <s v="closed"/>
    <s v="sac"/>
    <s v="Reclamação"/>
    <d v="2025-03-13T07:48:03"/>
    <d v="2025-03-14T07:48:03"/>
    <d v="2025-03-13T07:48:03"/>
    <d v="2025-03-13T14:40:0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3383961821-01olistvtex_bancointer"/>
    <n v="1"/>
    <s v="Sim"/>
    <s v="2025-03"/>
    <s v="1513383961821-01olistvtex_bancointer"/>
    <n v="1"/>
    <s v="Range 1"/>
    <s v="-"/>
  </r>
  <r>
    <s v="1248243"/>
    <s v="201035978411001"/>
    <s v="b2w"/>
    <s v="olistb2w2x"/>
    <s v="closed"/>
    <s v="sac"/>
    <s v="Reclamação"/>
    <d v="2025-03-13T12:11:41"/>
    <d v="2025-03-14T00:04:50"/>
    <d v="2025-03-13T12:11:41"/>
    <d v="2025-03-13T14:41:01"/>
    <x v="34"/>
    <s v="kauan.santos.ext@olist.com"/>
    <s v="Entrega"/>
    <s v="Quero saber sobre prazos de entrega"/>
    <s v="Quanto tempo demora pra chegar?"/>
    <m/>
    <s v="02-103597841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8411001olistb2w2x02-1035978411b2w"/>
    <n v="1"/>
    <s v="Sim"/>
    <s v="2025-03"/>
    <s v="201035978411001olistb2w2xb2w"/>
    <n v="1"/>
    <s v="Range 1"/>
    <s v="-"/>
  </r>
  <r>
    <s v="857168"/>
    <s v="2000009490802700"/>
    <s v="mercadolivre"/>
    <s v="olist"/>
    <s v="closed"/>
    <s v="sac"/>
    <s v="Mensageria"/>
    <d v="2025-03-13T13:11:08"/>
    <d v="2025-03-13T16:11:08"/>
    <d v="2025-03-13T13:11:08"/>
    <d v="2025-03-13T14:41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09490802700olistmercadolivremsg"/>
    <n v="5"/>
    <s v="Não"/>
    <s v="2025-03"/>
    <s v="2000009490802700olistmercadolivremsg"/>
    <n v="5"/>
    <s v="Range 2"/>
    <s v="-"/>
  </r>
  <r>
    <s v="1248247"/>
    <s v="201035982371001"/>
    <s v="b2w"/>
    <s v="olistb2w2x"/>
    <s v="closed"/>
    <s v="sac"/>
    <s v="Reclamação"/>
    <d v="2025-03-13T12:11:41"/>
    <d v="2025-03-14T00:04:50"/>
    <d v="2025-03-13T12:11:41"/>
    <d v="2025-03-13T14:42:31"/>
    <x v="34"/>
    <s v="kauan.santos.ext@olist.com"/>
    <s v="Entrega"/>
    <s v="Quero saber sobre prazos de entrega"/>
    <s v="Quanto tempo demora pra chegar?"/>
    <m/>
    <s v="02-103598237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82371001olistb2w2x02-1035982371b2w"/>
    <n v="1"/>
    <s v="Sim"/>
    <s v="2025-03"/>
    <s v="201035982371001olistb2w2xb2w"/>
    <n v="1"/>
    <s v="Range 1"/>
    <s v="-"/>
  </r>
  <r>
    <s v="1248508"/>
    <s v="LU-1382370874681681"/>
    <s v="magazineluiza"/>
    <s v="olistsp"/>
    <s v="closed"/>
    <s v="sac"/>
    <s v="Reclamação"/>
    <d v="2025-03-13T12:11:47"/>
    <d v="2025-03-17T05:00:00"/>
    <d v="2025-03-13T12:11:47"/>
    <d v="2025-03-13T14:42:31"/>
    <x v="33"/>
    <s v="kauan.santos.ext@olist.com"/>
    <s v="Produto"/>
    <s v="Tive problema com produto/embalagem"/>
    <s v="Meu produto não funciona ou com defeito"/>
    <m/>
    <s v="2025031302263058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382370874681681olistsp2025031302263058magazineluiza"/>
    <n v="1"/>
    <s v="Sim"/>
    <s v="2025-03"/>
    <s v="LU-1382370874681681olistspmagazineluiza"/>
    <n v="1"/>
    <s v="Range 1"/>
    <s v="-"/>
  </r>
  <r>
    <s v="853753"/>
    <s v="2000010750066710"/>
    <s v="mercadolivre"/>
    <s v="olistts"/>
    <s v="closed"/>
    <s v="claim"/>
    <s v="Reclamação"/>
    <d v="2025-03-12T16:32:05"/>
    <d v="2025-03-13T18:32:05"/>
    <d v="2025-03-12T16:32:05"/>
    <d v="2025-03-13T14:42:4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750066710olisttsmercadolivrerec"/>
    <n v="1"/>
    <s v="Sim"/>
    <s v="2025-03"/>
    <s v="2000010750066710olisttsmercadolivrerec"/>
    <n v="1"/>
    <s v="Range 1"/>
    <s v="-"/>
  </r>
  <r>
    <s v="854275"/>
    <s v="2000010760027046"/>
    <s v="mercadolivre"/>
    <s v="olist"/>
    <s v="closed"/>
    <s v="claim"/>
    <s v="Mediação"/>
    <d v="2025-03-13T08:19:01"/>
    <d v="2025-03-13T20:19:01"/>
    <d v="2025-03-13T08:19:01"/>
    <d v="2025-03-13T14:43:38"/>
    <x v="3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26"/>
    <m/>
    <s v="2025-03"/>
    <s v="2000010760027046olistmercadolivremed"/>
    <n v="5"/>
    <s v="Range 2"/>
    <s v="-"/>
  </r>
  <r>
    <s v="1248507"/>
    <s v="LU-1416070442331578"/>
    <s v="magazineluiza"/>
    <s v="olistsp"/>
    <s v="closed"/>
    <s v="sac"/>
    <s v="Reclamação"/>
    <d v="2025-03-13T12:11:47"/>
    <d v="2025-03-17T05:00:00"/>
    <d v="2025-03-13T12:11:47"/>
    <d v="2025-03-13T14:43:39"/>
    <x v="33"/>
    <s v="kauan.santos.ext@olist.com"/>
    <s v="Compra"/>
    <s v="Já fiz a compra e me arrependi"/>
    <s v="Fiz a compra errada"/>
    <m/>
    <s v="2025031302039705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6070442331578olistsp2025031302039705magazineluiza"/>
    <n v="1"/>
    <s v="Sim"/>
    <s v="2025-03"/>
    <s v="LU-1416070442331578olistspmagazineluiza"/>
    <n v="1"/>
    <s v="Range 1"/>
    <s v="-"/>
  </r>
  <r>
    <s v="1248246"/>
    <s v="201035976052001"/>
    <s v="b2w"/>
    <s v="olistb2w2x"/>
    <s v="closed"/>
    <s v="sac"/>
    <s v="Reclamação"/>
    <d v="2025-03-13T12:11:41"/>
    <d v="2025-03-14T00:04:50"/>
    <d v="2025-03-13T12:11:41"/>
    <d v="2025-03-13T14:43:47"/>
    <x v="34"/>
    <s v="kauan.santos.ext@olist.com"/>
    <s v="Entrega"/>
    <s v="Quero saber sobre prazos de entrega"/>
    <s v="Quanto tempo demora pra chegar?"/>
    <m/>
    <s v="02-1035976052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6052001olistb2w2x02-1035976052b2w"/>
    <n v="1"/>
    <s v="Sim"/>
    <s v="2025-03"/>
    <s v="201035976052001olistb2w2xb2w"/>
    <n v="1"/>
    <s v="Range 1"/>
    <s v="-"/>
  </r>
  <r>
    <s v="853754"/>
    <s v="2000010869280380"/>
    <s v="mercadolivre"/>
    <s v="olist"/>
    <s v="closed"/>
    <s v="claim"/>
    <s v="Reclamação"/>
    <d v="2025-03-12T16:32:47"/>
    <d v="2025-03-13T18:32:47"/>
    <d v="2025-03-12T16:32:47"/>
    <d v="2025-03-13T14:43:50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869280380olistmercadolivrerec"/>
    <n v="3"/>
    <s v="Sim"/>
    <s v="2025-03"/>
    <s v="2000010869280380olistmercadolivrerec"/>
    <n v="6"/>
    <s v="Range 2"/>
    <s v="-"/>
  </r>
  <r>
    <s v="1244671"/>
    <s v="1516953998843-01"/>
    <s v="vtex_bancointer"/>
    <s v="olist"/>
    <s v="closed"/>
    <s v="sac"/>
    <s v="Reclamação"/>
    <d v="2025-03-13T07:48:03"/>
    <d v="2025-03-14T07:48:03"/>
    <d v="2025-03-13T07:48:03"/>
    <d v="2025-03-13T14:43:5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6953998843-01olistvtex_bancointer"/>
    <n v="1"/>
    <s v="Sim"/>
    <s v="2025-03"/>
    <s v="1516953998843-01olistvtex_bancointer"/>
    <n v="1"/>
    <s v="Range 1"/>
    <s v="-"/>
  </r>
  <r>
    <s v="1248350"/>
    <s v="LU-1410770439280024"/>
    <s v="magazineluiza"/>
    <s v="olistplusmagazineluiza"/>
    <s v="closed"/>
    <s v="sac"/>
    <s v="Reclamação"/>
    <d v="2025-03-13T12:11:47"/>
    <d v="2025-03-14T10:04:59"/>
    <d v="2025-03-13T12:11:47"/>
    <d v="2025-03-13T14:44:15"/>
    <x v="24"/>
    <s v="kauan.santos.ext@olist.com"/>
    <s v="Entrega"/>
    <s v="Quero saber sobre prazos de entrega"/>
    <s v="Meu pedido está atrasado"/>
    <m/>
    <s v="2025022521063189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770439280024olistplusmagazineluiza2025022521063189magazineluiza"/>
    <n v="3"/>
    <s v="Não"/>
    <s v="2025-03"/>
    <s v="LU-1410770439280024olistplusmagazineluizamagazineluiza"/>
    <n v="3"/>
    <s v="Range 1"/>
    <s v="-"/>
  </r>
  <r>
    <s v="1248506"/>
    <s v="LU-1414670441569453"/>
    <s v="magazineluiza"/>
    <s v="olistsp"/>
    <s v="closed"/>
    <s v="sac"/>
    <s v="Reclamação"/>
    <d v="2025-03-13T12:11:47"/>
    <d v="2025-03-17T05:00:00"/>
    <d v="2025-03-13T12:11:47"/>
    <d v="2025-03-13T14:44:51"/>
    <x v="33"/>
    <s v="kauan.santos.ext@olist.com"/>
    <s v="Procedimentos Adicionais"/>
    <s v="Comunicação Pró Ativa"/>
    <s v="Não estou conseguindo faturar o pedido"/>
    <m/>
    <s v="2025031301358232"/>
    <s v="Interação com o buyer"/>
    <m/>
    <m/>
    <s v="procedimentos adicionaiscomunicação pró ativanão estou conseguindo faturar o pedido"/>
    <n v="1"/>
    <n v="0"/>
    <n v="-4"/>
    <n v="1"/>
    <d v="2025-03-13T00:00:00"/>
    <n v="1"/>
    <s v="magazineluizaReclamação"/>
    <s v="magazineluiza"/>
    <s v="procedimentos adicionaiscomunicação pró ativanão estou conseguindo faturar o pedidoLU-1414670441569453olistsp2025031301358232magazineluiza"/>
    <n v="1"/>
    <s v="Sim"/>
    <s v="2025-03"/>
    <s v="LU-1414670441569453olistspmagazineluiza"/>
    <n v="1"/>
    <s v="Range 1"/>
    <s v="-"/>
  </r>
  <r>
    <s v="1244293"/>
    <s v="457933855"/>
    <s v="cnova"/>
    <s v="olist"/>
    <s v="closed"/>
    <s v="sac"/>
    <s v="Reclamação"/>
    <d v="2025-03-13T07:44:31"/>
    <d v="2025-03-14T07:30:48"/>
    <d v="2025-03-13T07:44:31"/>
    <d v="2025-03-13T14:45:31"/>
    <x v="25"/>
    <s v="kauan.santos.ext@olist.com"/>
    <s v="Produto"/>
    <s v="Tive problema com produto/embalagem"/>
    <s v="Meu produto veio errado"/>
    <m/>
    <s v="250221-013375"/>
    <s v="Interação com o buyer"/>
    <m/>
    <s v="Sim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7933855olist250221-013375cnova"/>
    <n v="6"/>
    <s v="Não"/>
    <s v="2025-03"/>
    <s v="457933855olistcnova"/>
    <n v="6"/>
    <s v="Range 2"/>
    <s v="-"/>
  </r>
  <r>
    <s v="1248258"/>
    <s v="201035676340001"/>
    <s v="b2w"/>
    <s v="olist"/>
    <s v="closed"/>
    <s v="sac"/>
    <s v="Reclamação"/>
    <d v="2025-03-13T12:11:41"/>
    <d v="2025-03-14T00:04:50"/>
    <d v="2025-03-13T12:11:41"/>
    <d v="2025-03-13T14:45:32"/>
    <x v="34"/>
    <s v="kauan.santos.ext@olist.com"/>
    <s v="Entrega"/>
    <s v="A entrega do meu produto não aconteceu"/>
    <s v="A transportadora não encontrou meu endereço"/>
    <m/>
    <s v="02-1035676340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676340001olist02-1035676340b2w"/>
    <n v="1"/>
    <s v="Sim"/>
    <s v="2025-03"/>
    <s v="201035676340001olistb2w"/>
    <n v="4"/>
    <s v="Range 2"/>
    <s v="-"/>
  </r>
  <r>
    <s v="1248505"/>
    <s v="LU-1419370444268564"/>
    <s v="magazineluiza"/>
    <s v="olistsp"/>
    <s v="closed"/>
    <s v="sac"/>
    <s v="Reclamação"/>
    <d v="2025-03-13T12:11:47"/>
    <d v="2025-03-17T05:00:00"/>
    <d v="2025-03-13T12:11:47"/>
    <d v="2025-03-13T14:45:55"/>
    <x v="33"/>
    <s v="kauan.santos.ext@olist.com"/>
    <s v="Entrega"/>
    <s v="Quero falar sobre o meu endereço"/>
    <s v="Preciso trocar meu endereço de entrega"/>
    <m/>
    <s v="2025031300463813"/>
    <s v="Interação com o buyer"/>
    <m/>
    <m/>
    <s v="entregaquero falar sobre o meu endereçopreciso trocar meu endereço de entrega"/>
    <n v="2"/>
    <n v="0"/>
    <n v="-4"/>
    <n v="1"/>
    <d v="2025-03-13T00:00:00"/>
    <n v="1"/>
    <s v="magazineluizaReclamação"/>
    <s v="magazineluiza"/>
    <s v="entregaquero falar sobre o meu endereçopreciso trocar meu endereço de entregaLU-1419370444268564olistsp2025031300463813magazineluiza"/>
    <n v="1"/>
    <s v="Sim"/>
    <s v="2025-03"/>
    <s v="LU-1419370444268564olistspmagazineluiza"/>
    <n v="1"/>
    <s v="Range 1"/>
    <s v="-"/>
  </r>
  <r>
    <s v="857169"/>
    <s v="2000010941003250"/>
    <s v="mercadolivre"/>
    <s v="olist"/>
    <s v="closed"/>
    <s v="sac"/>
    <s v="Mensageria"/>
    <d v="2025-03-13T13:12:44"/>
    <d v="2025-03-13T16:12:44"/>
    <d v="2025-03-13T13:12:44"/>
    <d v="2025-03-13T14:46:0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41003250olistmercadolivremsg"/>
    <n v="2"/>
    <s v="Sim"/>
    <s v="2025-03"/>
    <s v="2000010941003250olistmercadolivremsg"/>
    <n v="2"/>
    <s v="Range 1"/>
    <s v="-"/>
  </r>
  <r>
    <s v="1248257"/>
    <s v="201035873828001"/>
    <s v="b2w"/>
    <s v="olist"/>
    <s v="closed"/>
    <s v="sac"/>
    <s v="Reclamação"/>
    <d v="2025-03-13T12:11:41"/>
    <d v="2025-03-14T00:04:50"/>
    <d v="2025-03-13T12:11:41"/>
    <d v="2025-03-13T14:46:56"/>
    <x v="34"/>
    <s v="kauan.santos.ext@olist.com"/>
    <s v="Entrega"/>
    <s v="Quero saber sobre prazos de entrega"/>
    <s v="Quanto tempo demora pra chegar?"/>
    <m/>
    <s v="02-103587382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873828001olist02-1035873828b2w"/>
    <n v="2"/>
    <s v="Não"/>
    <s v="2025-03"/>
    <s v="201035873828001olistb2w"/>
    <n v="3"/>
    <s v="Range 1"/>
    <s v="-"/>
  </r>
  <r>
    <s v="853759"/>
    <s v="2000010920912964"/>
    <s v="mercadolivre"/>
    <s v="olist"/>
    <s v="closed"/>
    <s v="claim"/>
    <s v="Reclamação"/>
    <d v="2025-03-12T16:39:45"/>
    <d v="2025-03-13T18:39:45"/>
    <d v="2025-03-12T16:39:45"/>
    <d v="2025-03-13T14:47:0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0912964olistmercadolivrerec"/>
    <n v="3"/>
    <s v="Sim"/>
    <s v="2025-03"/>
    <s v="2000010920912964olistmercadolivrerec"/>
    <n v="3"/>
    <s v="Range 1"/>
    <s v="-"/>
  </r>
  <r>
    <s v="1248503"/>
    <s v="LU-1416570442548004"/>
    <s v="magazineluiza"/>
    <s v="olistsp"/>
    <s v="closed"/>
    <s v="sac"/>
    <s v="Reclamação"/>
    <d v="2025-03-13T12:11:47"/>
    <d v="2025-03-17T05:00:00"/>
    <d v="2025-03-13T12:11:47"/>
    <d v="2025-03-13T14:47:29"/>
    <x v="33"/>
    <s v="kauan.santos.ext@olist.com"/>
    <s v="Produto"/>
    <s v="Tive problema com produto/embalagem"/>
    <s v="Meu produto não funciona ou com defeito"/>
    <m/>
    <s v="2025031300072254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6570442548004olistsp2025031300072254magazineluiza"/>
    <n v="1"/>
    <s v="Sim"/>
    <s v="2025-03"/>
    <s v="LU-1416570442548004olistspmagazineluiza"/>
    <n v="1"/>
    <s v="Range 1"/>
    <s v="-"/>
  </r>
  <r>
    <s v="857176"/>
    <s v="2000010796544914"/>
    <s v="mercadolivre"/>
    <s v="olist"/>
    <s v="closed"/>
    <s v="sac"/>
    <s v="Mensageria"/>
    <d v="2025-03-13T13:15:16"/>
    <d v="2025-03-13T16:15:16"/>
    <d v="2025-03-13T13:15:16"/>
    <d v="2025-03-13T14:47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796544914olistmercadolivremsg"/>
    <n v="1"/>
    <s v="Sim"/>
    <s v="2025-03"/>
    <s v="2000010796544914olistmercadolivremsg"/>
    <n v="1"/>
    <s v="Range 1"/>
    <s v="-"/>
  </r>
  <r>
    <s v="1248351"/>
    <s v="LU-1415670442135586"/>
    <s v="magazineluiza"/>
    <s v="olistplusmagazineluiza"/>
    <s v="closed"/>
    <s v="sac"/>
    <s v="Reclamação"/>
    <d v="2025-03-13T12:11:47"/>
    <d v="2025-03-14T10:05:28"/>
    <d v="2025-03-13T12:11:47"/>
    <d v="2025-03-13T14:48:04"/>
    <x v="24"/>
    <s v="kauan.santos.ext@olist.com"/>
    <s v="Entrega"/>
    <s v="A entrega do meu produto não aconteceu"/>
    <s v="Transportadora disse que entregou, mas eu não recebi"/>
    <m/>
    <s v="2025030415092972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7"/>
    <s v="Não"/>
    <s v="2025-03"/>
    <s v="LU-1415670442135586olistplusmagazineluizamagazineluiza"/>
    <n v="11"/>
    <s v="Range 4"/>
    <s v="-"/>
  </r>
  <r>
    <s v="853766"/>
    <s v="2000010869530268"/>
    <s v="mercadolivre"/>
    <s v="olist"/>
    <s v="closed"/>
    <s v="claim"/>
    <s v="Reclamação"/>
    <d v="2025-03-12T16:46:09"/>
    <d v="2025-03-13T18:46:09"/>
    <d v="2025-03-12T16:46:09"/>
    <d v="2025-03-13T14:48:20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69530268olistmercadolivrerec"/>
    <n v="2"/>
    <s v="Sim"/>
    <s v="2025-03"/>
    <s v="2000010869530268olistmercadolivrerec"/>
    <n v="4"/>
    <s v="Range 2"/>
    <s v="-"/>
  </r>
  <r>
    <s v="1248502"/>
    <s v="LU-1416270442388805"/>
    <s v="magazineluiza"/>
    <s v="olistsp"/>
    <s v="closed"/>
    <s v="sac"/>
    <s v="Reclamação"/>
    <d v="2025-03-13T12:11:47"/>
    <d v="2025-03-17T05:00:00"/>
    <d v="2025-03-13T12:11:47"/>
    <d v="2025-03-13T14:48:24"/>
    <x v="33"/>
    <s v="kauan.santos.ext@olist.com"/>
    <s v="Entrega"/>
    <s v="A entrega aconteceu de forma incorreta"/>
    <s v="Produto veio quebrado/embalagem está avariada"/>
    <m/>
    <s v="2025031223479650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6270442388805olistsp2025031223479650magazineluiza"/>
    <n v="1"/>
    <s v="Sim"/>
    <s v="2025-03"/>
    <s v="LU-1416270442388805olistspmagazineluiza"/>
    <n v="1"/>
    <s v="Range 1"/>
    <s v="-"/>
  </r>
  <r>
    <s v="1244676"/>
    <s v="1516983999378-01"/>
    <s v="vtex_bancointer"/>
    <s v="olist"/>
    <s v="closed"/>
    <s v="sac"/>
    <s v="Reclamação"/>
    <d v="2025-03-13T07:48:03"/>
    <d v="2025-03-14T07:48:03"/>
    <d v="2025-03-13T07:48:03"/>
    <d v="2025-03-13T14:48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6983999378-01olistvtex_bancointer"/>
    <n v="1"/>
    <s v="Sim"/>
    <s v="2025-03"/>
    <s v="1516983999378-01olistvtex_bancointer"/>
    <n v="1"/>
    <s v="Range 1"/>
    <s v="-"/>
  </r>
  <r>
    <s v="1248254"/>
    <s v="201035600721001"/>
    <s v="b2w"/>
    <s v="olist"/>
    <s v="closed"/>
    <s v="sac"/>
    <s v="Reclamação"/>
    <d v="2025-03-13T12:11:41"/>
    <d v="2025-03-14T00:04:50"/>
    <d v="2025-03-13T12:11:41"/>
    <d v="2025-03-13T14:49:25"/>
    <x v="34"/>
    <s v="kauan.santos.ext@olist.com"/>
    <s v="Produto"/>
    <s v="Tive problema com produto/embalagem"/>
    <s v="Meu produto veio errado"/>
    <m/>
    <s v="02-1035600721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600721001olist02-1035600721b2w"/>
    <n v="4"/>
    <s v="Não"/>
    <s v="2025-03"/>
    <s v="201035600721001olistb2w"/>
    <n v="4"/>
    <s v="Range 2"/>
    <s v="-"/>
  </r>
  <r>
    <s v="1248352"/>
    <s v="LU-1418270443495867"/>
    <s v="magazineluiza"/>
    <s v="olistplusmagazineluiza"/>
    <s v="closed"/>
    <s v="sac"/>
    <s v="Reclamação"/>
    <d v="2025-03-13T12:11:47"/>
    <d v="2025-03-14T10:06:45"/>
    <d v="2025-03-13T12:11:47"/>
    <d v="2025-03-13T14:50:04"/>
    <x v="24"/>
    <s v="kauan.santos.ext@olist.com"/>
    <s v="Entrega"/>
    <s v="A entrega do meu produto não aconteceu"/>
    <s v="Transportadora disse que entregou, mas eu não recebi"/>
    <m/>
    <s v="2025031216062307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270443495867olistplusmagazineluiza2025031216062307magazineluiza"/>
    <n v="1"/>
    <s v="Sim"/>
    <s v="2025-03"/>
    <s v="LU-1418270443495867olistplusmagazineluizamagazineluiza"/>
    <n v="1"/>
    <s v="Range 1"/>
    <s v="-"/>
  </r>
  <r>
    <s v="853767"/>
    <s v="2000010928888320"/>
    <s v="mercadolivre"/>
    <s v="olistph"/>
    <s v="closed"/>
    <s v="claim"/>
    <s v="Reclamação"/>
    <d v="2025-03-12T16:46:53"/>
    <d v="2025-03-13T18:46:53"/>
    <d v="2025-03-12T16:46:53"/>
    <d v="2025-03-13T14:50:22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28888320olistphmercadolivrerec"/>
    <n v="2"/>
    <s v="Sim"/>
    <s v="2025-03"/>
    <s v="2000010928888320olistphmercadolivrerec"/>
    <n v="2"/>
    <s v="Range 1"/>
    <s v="-"/>
  </r>
  <r>
    <s v="1248501"/>
    <s v="LU-1417670443093693"/>
    <s v="magazineluiza"/>
    <s v="olistsp"/>
    <s v="closed"/>
    <s v="sac"/>
    <s v="Reclamação"/>
    <d v="2025-03-13T12:11:47"/>
    <d v="2025-03-17T05:00:00"/>
    <d v="2025-03-13T12:11:47"/>
    <d v="2025-03-13T14:50:54"/>
    <x v="33"/>
    <s v="kauan.santos.ext@olist.com"/>
    <s v="Produto"/>
    <s v="Tive problema com produto/embalagem"/>
    <s v="Meu produto não funciona ou com defeito"/>
    <m/>
    <s v="2025031223201667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7670443093693olistsp2025031223201667magazineluiza"/>
    <n v="1"/>
    <s v="Sim"/>
    <s v="2025-03"/>
    <s v="LU-1417670443093693olistspmagazineluiza"/>
    <n v="1"/>
    <s v="Range 1"/>
    <s v="-"/>
  </r>
  <r>
    <s v="1244294"/>
    <s v="460054095"/>
    <s v="cnova"/>
    <s v="olist"/>
    <s v="closed"/>
    <s v="sac"/>
    <s v="Reclamação"/>
    <d v="2025-03-13T07:44:31"/>
    <d v="2025-03-14T07:30:48"/>
    <d v="2025-03-13T07:44:31"/>
    <d v="2025-03-13T14:51:02"/>
    <x v="25"/>
    <s v="kauan.santos.ext@olist.com"/>
    <s v="Entrega"/>
    <s v="A entrega do meu produto não aconteceu"/>
    <s v="Transportadora disse que entregou, mas eu não recebi"/>
    <m/>
    <s v="250312-00835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054095olist250312-008353cnova"/>
    <n v="1"/>
    <s v="Sim"/>
    <s v="2025-03"/>
    <s v="460054095olistcnova"/>
    <n v="1"/>
    <s v="Range 1"/>
    <s v="-"/>
  </r>
  <r>
    <s v="1248248"/>
    <s v="201035844326001"/>
    <s v="b2w"/>
    <s v="olist"/>
    <s v="closed"/>
    <s v="sac"/>
    <s v="Reclamação"/>
    <d v="2025-03-13T12:11:41"/>
    <d v="2025-03-14T00:04:50"/>
    <d v="2025-03-13T12:11:41"/>
    <d v="2025-03-13T14:51:12"/>
    <x v="34"/>
    <s v="kauan.santos.ext@olist.com"/>
    <s v="Produto"/>
    <s v="Tive problema com produto/embalagem"/>
    <s v="Meu produto veio errado"/>
    <m/>
    <s v="02-1035844326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44326001olist02-1035844326b2w"/>
    <n v="1"/>
    <s v="Sim"/>
    <s v="2025-03"/>
    <s v="201035844326001olistb2w"/>
    <n v="1"/>
    <s v="Range 1"/>
    <s v="-"/>
  </r>
  <r>
    <s v="853772"/>
    <s v="2000010749859024"/>
    <s v="mercadolivre"/>
    <s v="olist"/>
    <s v="closed"/>
    <s v="claim"/>
    <s v="Reclamação"/>
    <d v="2025-03-12T16:50:09"/>
    <d v="2025-03-13T18:50:09"/>
    <d v="2025-03-12T16:50:09"/>
    <d v="2025-03-13T14:51:21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13T00:00:00"/>
    <n v="1"/>
    <s v="mercadolivreReclamação"/>
    <s v="mercadolivrerec"/>
    <s v="compraquero falar sobre reembolsotenho dúvidas sobre o meu reembolso2000010749859024olistmercadolivrerec"/>
    <n v="1"/>
    <s v="Sim"/>
    <s v="2025-03"/>
    <s v="2000010749859024olistmercadolivrerec"/>
    <n v="1"/>
    <s v="Range 1"/>
    <s v="-"/>
  </r>
  <r>
    <s v="1248493"/>
    <s v="LU-1416870442675173"/>
    <s v="magazineluiza"/>
    <s v="olistsp"/>
    <s v="closed"/>
    <s v="sac"/>
    <s v="Reclamação"/>
    <d v="2025-03-13T12:11:47"/>
    <d v="2025-03-17T05:00:00"/>
    <d v="2025-03-13T12:11:47"/>
    <d v="2025-03-13T14:51:37"/>
    <x v="12"/>
    <s v="kauan.santos.ext@olist.com"/>
    <s v="Produto"/>
    <s v="Tive problema com produto/embalagem"/>
    <s v="Meu produto veio errado"/>
    <m/>
    <s v="2025031221281270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870442675173olistsp2025031221281270magazineluiza"/>
    <n v="1"/>
    <s v="Sim"/>
    <s v="2025-03"/>
    <s v="LU-1416870442675173olistspmagazineluiza"/>
    <n v="1"/>
    <s v="Range 1"/>
    <s v="-"/>
  </r>
  <r>
    <s v="1248354"/>
    <s v="LU-1416270442419580"/>
    <s v="magazineluiza"/>
    <s v="olistplusmagazineluiza"/>
    <s v="closed"/>
    <s v="sac"/>
    <s v="Reclamação"/>
    <d v="2025-03-13T12:11:47"/>
    <d v="2025-03-14T10:14:54"/>
    <d v="2025-03-13T12:11:47"/>
    <d v="2025-03-13T14:51:48"/>
    <x v="24"/>
    <s v="kauan.santos.ext@olist.com"/>
    <s v="Entrega"/>
    <s v="A entrega aconteceu de forma incorreta"/>
    <s v="Produto veio quebrado/embalagem está avariada"/>
    <m/>
    <s v="2025031216143085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6270442419580olistplusmagazineluiza2025031216143085magazineluiza"/>
    <n v="1"/>
    <s v="Sim"/>
    <s v="2025-03"/>
    <s v="LU-1416270442419580olistplusmagazineluizamagazineluiza"/>
    <n v="1"/>
    <s v="Range 1"/>
    <s v="-"/>
  </r>
  <r>
    <s v="1244677"/>
    <s v="1513363961449-01"/>
    <s v="vtex_bancointer"/>
    <s v="olist"/>
    <s v="closed"/>
    <s v="sac"/>
    <s v="Reclamação"/>
    <d v="2025-03-13T07:48:03"/>
    <d v="2025-03-14T07:48:03"/>
    <d v="2025-03-13T07:48:03"/>
    <d v="2025-03-13T14:52:00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3363961449-01olistvtex_bancointer"/>
    <n v="1"/>
    <s v="Sim"/>
    <s v="2025-03"/>
    <s v="1513363961449-01olistvtex_bancointer"/>
    <n v="1"/>
    <s v="Range 1"/>
    <s v="-"/>
  </r>
  <r>
    <s v="1244881"/>
    <s v="2000010936159680"/>
    <s v="mercadolivre"/>
    <s v="olistme2"/>
    <s v="closed"/>
    <s v="sac"/>
    <s v="Acompanhamento"/>
    <d v="2025-03-13T07:49:17"/>
    <d v="2025-03-15T07:49:17"/>
    <d v="2025-03-13T07:49:17"/>
    <d v="2025-03-13T14:52:15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27"/>
    <m/>
    <s v="2025-03"/>
    <s v="2000010936159680olistme2mercadolivremsg"/>
    <n v="5"/>
    <s v="Range 2"/>
    <s v="-"/>
  </r>
  <r>
    <s v="1248244"/>
    <s v="201035978120001"/>
    <s v="b2w"/>
    <s v="olist"/>
    <s v="closed"/>
    <s v="sac"/>
    <s v="Reclamação"/>
    <d v="2025-03-13T12:11:41"/>
    <d v="2025-03-14T00:04:50"/>
    <d v="2025-03-13T12:11:41"/>
    <d v="2025-03-13T14:52:46"/>
    <x v="34"/>
    <s v="kauan.santos.ext@olist.com"/>
    <s v="Entrega"/>
    <s v="Quero saber sobre prazos de entrega"/>
    <s v="Quanto tempo demora pra chegar?"/>
    <m/>
    <s v="02-1035978120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8120001olist02-1035978120b2w"/>
    <n v="1"/>
    <s v="Sim"/>
    <s v="2025-03"/>
    <s v="201035978120001olistb2w"/>
    <n v="1"/>
    <s v="Range 1"/>
    <s v="-"/>
  </r>
  <r>
    <s v="857184"/>
    <s v="2000010654816712"/>
    <s v="mercadolivre"/>
    <s v="olist"/>
    <s v="closed"/>
    <s v="sac"/>
    <s v="Mensageria"/>
    <d v="2025-03-13T13:21:23"/>
    <d v="2025-03-13T16:21:23"/>
    <d v="2025-03-13T13:21:23"/>
    <d v="2025-03-13T14:53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54816712olistmercadolivremsg"/>
    <n v="1"/>
    <s v="Sim"/>
    <s v="2025-03"/>
    <s v="2000010654816712olistmercadolivremsg"/>
    <n v="3"/>
    <s v="Range 1"/>
    <s v="-"/>
  </r>
  <r>
    <s v="1248355"/>
    <s v="LU-1417670443032660"/>
    <s v="magazineluiza"/>
    <s v="olistplusmagazineluiza"/>
    <s v="closed"/>
    <s v="sac"/>
    <s v="Reclamação"/>
    <d v="2025-03-13T12:11:47"/>
    <d v="2025-03-14T10:25:32"/>
    <d v="2025-03-13T12:11:47"/>
    <d v="2025-03-13T14:53:03"/>
    <x v="24"/>
    <s v="kauan.santos.ext@olist.com"/>
    <s v="Entrega"/>
    <s v="A entrega do meu produto não aconteceu"/>
    <s v="Transportadora disse que entregou, mas eu não recebi"/>
    <m/>
    <s v="2025031216253080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670443032660olistplusmagazineluiza2025031216253080magazineluiza"/>
    <n v="1"/>
    <s v="Sim"/>
    <s v="2025-03"/>
    <s v="LU-1417670443032660olistplusmagazineluizamagazineluiza"/>
    <n v="1"/>
    <s v="Range 1"/>
    <s v="-"/>
  </r>
  <r>
    <s v="1248261"/>
    <s v="201035967198001"/>
    <s v="b2w"/>
    <s v="olist"/>
    <s v="closed"/>
    <s v="sac"/>
    <s v="Reclamação"/>
    <d v="2025-03-13T12:11:41"/>
    <d v="2025-03-14T00:04:50"/>
    <d v="2025-03-13T12:11:41"/>
    <d v="2025-03-13T14:53:49"/>
    <x v="34"/>
    <s v="kauan.santos.ext@olist.com"/>
    <s v="Entrega"/>
    <s v="Quero saber sobre prazos de entrega"/>
    <s v="Quanto tempo demora pra chegar?"/>
    <m/>
    <s v="02-103596719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67198001olist02-1035967198b2w"/>
    <n v="1"/>
    <s v="Sim"/>
    <s v="2025-03"/>
    <s v="201035967198001olistb2w"/>
    <n v="1"/>
    <s v="Range 1"/>
    <s v="-"/>
  </r>
  <r>
    <s v="1244302"/>
    <s v="459915065"/>
    <s v="cnova"/>
    <s v="olist"/>
    <s v="closed"/>
    <s v="sac"/>
    <s v="Reclamação"/>
    <d v="2025-03-13T07:44:31"/>
    <d v="2025-03-14T07:30:48"/>
    <d v="2025-03-13T07:44:31"/>
    <d v="2025-03-13T14:53:50"/>
    <x v="25"/>
    <s v="kauan.santos.ext@olist.com"/>
    <s v="Produto"/>
    <s v="Tive problema com produto/embalagem"/>
    <s v="Meu produto veio errado"/>
    <m/>
    <s v="250312-008705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915065olist250312-008705cnova"/>
    <n v="1"/>
    <s v="Sim"/>
    <s v="2025-03"/>
    <s v="459915065olistcnova"/>
    <n v="1"/>
    <s v="Range 1"/>
    <s v="-"/>
  </r>
  <r>
    <s v="853775"/>
    <s v="2000010868775602"/>
    <s v="mercadolivre"/>
    <s v="olisttop"/>
    <s v="closed"/>
    <s v="claim"/>
    <s v="Reclamação"/>
    <d v="2025-03-12T16:54:52"/>
    <d v="2025-03-13T18:54:52"/>
    <d v="2025-03-12T16:54:52"/>
    <d v="2025-03-13T14:53:56"/>
    <x v="21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68775602olisttopmercadolivrerec"/>
    <n v="1"/>
    <s v="Sim"/>
    <s v="2025-03"/>
    <s v="2000010868775602olisttopmercadolivrerec"/>
    <n v="2"/>
    <s v="Range 1"/>
    <s v="-"/>
  </r>
  <r>
    <s v="1248498"/>
    <s v="LU-1419370444229851"/>
    <s v="magazineluiza"/>
    <s v="olistsp"/>
    <s v="closed"/>
    <s v="sac"/>
    <s v="Reclamação"/>
    <d v="2025-03-13T12:11:47"/>
    <d v="2025-03-17T05:00:00"/>
    <d v="2025-03-13T12:11:47"/>
    <d v="2025-03-13T14:54:06"/>
    <x v="12"/>
    <s v="kauan.santos.ext@olist.com"/>
    <s v="Entrega"/>
    <s v="Quero saber sobre prazos de entrega"/>
    <s v="Meu pedido está atrasado"/>
    <m/>
    <s v="202503122234160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9370444229851olistsp2025031222341600magazineluiza"/>
    <n v="1"/>
    <s v="Sim"/>
    <s v="2025-03"/>
    <s v="LU-1419370444229851olistspmagazineluiza"/>
    <n v="1"/>
    <s v="Range 1"/>
    <s v="-"/>
  </r>
  <r>
    <s v="1248585"/>
    <s v="LU-1417970443348486"/>
    <s v="magazineluiza"/>
    <s v="olistsp"/>
    <s v="closed"/>
    <s v="sac"/>
    <s v="Reclamação"/>
    <d v="2025-03-13T12:11:47"/>
    <d v="2025-03-17T07:49:37"/>
    <d v="2025-03-13T12:11:47"/>
    <d v="2025-03-13T14:54:20"/>
    <x v="33"/>
    <s v="kauan.santos.ext@olist.com"/>
    <s v="Compra"/>
    <s v="Quero agradecer pela compra que eu fiz"/>
    <s v="Quero agradecer pela compra que eu fiz"/>
    <m/>
    <s v="2025031212153009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7970443348486olistsp2025031212153009magazineluiza"/>
    <n v="1"/>
    <s v="Sim"/>
    <s v="2025-03"/>
    <s v="LU-1417970443348486olistspmagazineluiza"/>
    <n v="3"/>
    <s v="Range 1"/>
    <s v="-"/>
  </r>
  <r>
    <s v="857187"/>
    <s v="2000010821795260"/>
    <s v="mercadolivre"/>
    <s v="olist"/>
    <s v="closed"/>
    <s v="sac"/>
    <s v="Mensageria"/>
    <d v="2025-03-13T13:26:59"/>
    <d v="2025-03-13T16:26:59"/>
    <d v="2025-03-13T13:26:59"/>
    <d v="2025-03-13T14:54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21795260olistmercadolivremsg"/>
    <n v="1"/>
    <s v="Sim"/>
    <s v="2025-03"/>
    <s v="2000010821795260olistmercadolivremsg"/>
    <n v="1"/>
    <s v="Range 1"/>
    <s v="-"/>
  </r>
  <r>
    <s v="1248356"/>
    <s v="LU-1415670442113425"/>
    <s v="magazineluiza"/>
    <s v="olistplusmagazineluiza"/>
    <s v="closed"/>
    <s v="sac"/>
    <s v="Reclamação"/>
    <d v="2025-03-13T12:11:47"/>
    <d v="2025-03-14T10:31:57"/>
    <d v="2025-03-13T12:11:47"/>
    <d v="2025-03-13T14:54:42"/>
    <x v="24"/>
    <s v="kauan.santos.ext@olist.com"/>
    <s v="Produto"/>
    <s v="Tive problema com produto/embalagem"/>
    <s v="Meu produto veio errado"/>
    <m/>
    <s v="2025031216314235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670442113425olistplusmagazineluiza2025031216314235magazineluiza"/>
    <n v="1"/>
    <s v="Sim"/>
    <s v="2025-03"/>
    <s v="LU-1415670442113425olistplusmagazineluizamagazineluiza"/>
    <n v="1"/>
    <s v="Range 1"/>
    <s v="-"/>
  </r>
  <r>
    <s v="853778"/>
    <s v="2000010942960318"/>
    <s v="mercadolivre"/>
    <s v="olistph"/>
    <s v="closed"/>
    <s v="claim"/>
    <s v="Reclamação"/>
    <d v="2025-03-12T16:58:32"/>
    <d v="2025-03-13T18:58:32"/>
    <d v="2025-03-12T16:58:32"/>
    <d v="2025-03-13T14:54:56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42960318olistphmercadolivrerec"/>
    <n v="2"/>
    <s v="Sim"/>
    <s v="2025-03"/>
    <s v="2000010942960318olistphmercadolivrerec"/>
    <n v="2"/>
    <s v="Range 1"/>
    <s v="-"/>
  </r>
  <r>
    <s v="1248583"/>
    <s v="LU-1417770443177220"/>
    <s v="magazineluiza"/>
    <s v="olistsp"/>
    <s v="closed"/>
    <s v="sac"/>
    <s v="Reclamação"/>
    <d v="2025-03-13T12:11:47"/>
    <d v="2025-03-17T07:47:25"/>
    <d v="2025-03-13T12:11:47"/>
    <d v="2025-03-13T14:56:29"/>
    <x v="33"/>
    <s v="kauan.santos.ext@olist.com"/>
    <s v="Produto"/>
    <s v="Tive problema com produto/embalagem"/>
    <s v="Acho que o produto não é verdadeiro"/>
    <m/>
    <s v="2025031313478225"/>
    <s v="Interação com o buyer"/>
    <m/>
    <m/>
    <s v="produtotive problema com produto/embalagemacho que o produto não é verdadeiro"/>
    <n v="3"/>
    <n v="0"/>
    <n v="-4"/>
    <n v="1"/>
    <d v="2025-03-13T00:00:00"/>
    <n v="1"/>
    <s v="magazineluizaReclamação"/>
    <s v="magazineluiza"/>
    <s v="produtotive problema com produto/embalagemacho que o produto não é verdadeiroLU-1417770443177220olistsp2025031313478225magazineluiza"/>
    <n v="1"/>
    <s v="Sim"/>
    <s v="2025-03"/>
    <s v="LU-1417770443177220olistspmagazineluiza"/>
    <n v="1"/>
    <s v="Range 1"/>
    <s v="-"/>
  </r>
  <r>
    <s v="1248360"/>
    <s v="LU-1417570442982645"/>
    <s v="magazineluiza"/>
    <s v="olistplusmagazineluiza"/>
    <s v="closed"/>
    <s v="sac"/>
    <s v="Reclamação"/>
    <d v="2025-03-13T12:11:47"/>
    <d v="2025-03-14T11:05:28"/>
    <d v="2025-03-13T12:11:47"/>
    <d v="2025-03-13T14:56:49"/>
    <x v="24"/>
    <s v="kauan.santos.ext@olist.com"/>
    <s v="Entrega"/>
    <s v="A entrega do meu produto não aconteceu"/>
    <s v="Transportadora disse que entregou, mas eu não recebi"/>
    <m/>
    <s v="2025031217055580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570442982645olistplusmagazineluiza2025031217055580magazineluiza"/>
    <n v="1"/>
    <s v="Sim"/>
    <s v="2025-03"/>
    <s v="LU-1417570442982645olistplusmagazineluizamagazineluiza"/>
    <n v="1"/>
    <s v="Range 1"/>
    <s v="-"/>
  </r>
  <r>
    <s v="1244882"/>
    <s v="2000010875005880"/>
    <s v="mercadolivre"/>
    <s v="olistme2"/>
    <s v="closed"/>
    <s v="sac"/>
    <s v="Acompanhamento"/>
    <d v="2025-03-13T07:49:17"/>
    <d v="2025-03-15T07:49:17"/>
    <d v="2025-03-13T07:49:17"/>
    <d v="2025-03-13T14:56:49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28"/>
    <m/>
    <s v="2025-03"/>
    <s v="2000010875005880olistme2mercadolivremsg"/>
    <n v="1"/>
    <s v="Range 1"/>
    <s v="-"/>
  </r>
  <r>
    <s v="1248241"/>
    <s v="447634940"/>
    <s v="b2w"/>
    <s v="olist"/>
    <s v="closed"/>
    <s v="sac"/>
    <s v="Reclamação"/>
    <d v="2025-03-13T12:11:41"/>
    <d v="2025-03-14T00:04:50"/>
    <d v="2025-03-13T12:11:41"/>
    <d v="2025-03-13T14:56:56"/>
    <x v="34"/>
    <s v="kauan.santos.ext@olist.com"/>
    <s v="Produto"/>
    <s v="Tive problema com produto/embalagem"/>
    <s v="Meu produto veio errado"/>
    <m/>
    <s v="02-1035753654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447634940olist02-1035753654b2w"/>
    <n v="2"/>
    <s v="Sim"/>
    <s v="2025-03"/>
    <s v="447634940olistb2w"/>
    <n v="3"/>
    <s v="Range 1"/>
    <s v="-"/>
  </r>
  <r>
    <s v="1248580"/>
    <s v="LU-1414870441675517"/>
    <s v="magazineluiza"/>
    <s v="olistsp"/>
    <s v="closed"/>
    <s v="sac"/>
    <s v="Reclamação"/>
    <d v="2025-03-13T12:11:47"/>
    <d v="2025-03-17T07:45:06"/>
    <d v="2025-03-13T12:11:47"/>
    <d v="2025-03-13T14:57:24"/>
    <x v="33"/>
    <s v="kauan.santos.ext@olist.com"/>
    <s v="Entrega"/>
    <s v="A entrega aconteceu de forma incorreta"/>
    <s v="Produto veio quebrado/embalagem está avariada"/>
    <m/>
    <s v="2025031313452476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4870441675517olistsp2025031313452476magazineluiza"/>
    <n v="1"/>
    <s v="Sim"/>
    <s v="2025-03"/>
    <s v="LU-1414870441675517olistspmagazineluiza"/>
    <n v="1"/>
    <s v="Range 1"/>
    <s v="-"/>
  </r>
  <r>
    <s v="1248574"/>
    <s v="LU-1413570441033322"/>
    <s v="magazineluiza"/>
    <s v="olistsp"/>
    <s v="closed"/>
    <s v="sac"/>
    <s v="Reclamação"/>
    <d v="2025-03-13T12:11:47"/>
    <d v="2025-03-17T07:38:34"/>
    <d v="2025-03-13T12:11:47"/>
    <d v="2025-03-13T14:58:44"/>
    <x v="33"/>
    <s v="kauan.santos.ext@olist.com"/>
    <s v="Compra"/>
    <s v="Já fiz a compra e me arrependi"/>
    <s v="Fiz a compra errada"/>
    <m/>
    <s v="2025022115541790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3570441033322olistsp2025022115541790magazineluiza"/>
    <n v="2"/>
    <s v="Sim"/>
    <s v="2025-03"/>
    <s v="LU-1413570441033322olistspmagazineluiza"/>
    <n v="1"/>
    <s v="Range 1"/>
    <s v="-"/>
  </r>
  <r>
    <s v="853751"/>
    <s v="2000010822767038"/>
    <s v="mercadolivre"/>
    <s v="olist"/>
    <s v="closed"/>
    <s v="claim"/>
    <s v="Reclamação"/>
    <d v="2025-03-12T16:31:50"/>
    <d v="2025-03-13T18:31:50"/>
    <d v="2025-03-12T16:31:50"/>
    <d v="2025-03-13T14:59:53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Reclamação"/>
    <s v="mercadolivrerec"/>
    <m/>
    <n v="59529"/>
    <m/>
    <s v="2025-03"/>
    <s v="2000010822767038olistmercadolivrerec"/>
    <n v="1"/>
    <s v="Range 1"/>
    <s v="-"/>
  </r>
  <r>
    <s v="1248363"/>
    <s v="LU-1416770442587156"/>
    <s v="magazineluiza"/>
    <s v="olistplusmagazineluiza"/>
    <s v="closed"/>
    <s v="sac"/>
    <s v="Reclamação"/>
    <d v="2025-03-13T12:11:47"/>
    <d v="2025-03-14T11:13:50"/>
    <d v="2025-03-13T12:11:47"/>
    <d v="2025-03-13T15:00:23"/>
    <x v="24"/>
    <s v="kauan.santos.ext@olist.com"/>
    <s v="Produto"/>
    <s v="Tive problema com produto/embalagem"/>
    <s v="Meu produto veio errado"/>
    <m/>
    <s v="2025031217135397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6770442587156olistplusmagazineluiza2025031217135397magazineluiza"/>
    <n v="1"/>
    <s v="Sim"/>
    <s v="2025-03"/>
    <s v="LU-1416770442587156olistplusmagazineluizamagazineluiza"/>
    <n v="1"/>
    <s v="Range 1"/>
    <s v="-"/>
  </r>
  <r>
    <s v="1248571"/>
    <s v="LU-1416370442467895"/>
    <s v="magazineluiza"/>
    <s v="olistsp"/>
    <s v="closed"/>
    <s v="sac"/>
    <s v="Reclamação"/>
    <d v="2025-03-13T12:11:47"/>
    <d v="2025-03-17T07:33:16"/>
    <d v="2025-03-13T12:11:47"/>
    <d v="2025-03-13T15:01:09"/>
    <x v="33"/>
    <s v="kauan.santos.ext@olist.com"/>
    <s v="Entrega"/>
    <s v="Quero saber sobre prazos de entrega"/>
    <s v="Meu pedido está atrasado"/>
    <m/>
    <s v="2025030618131748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6370442467895olistsp2025030618131748magazineluiza"/>
    <n v="1"/>
    <s v="Sim"/>
    <s v="2025-03"/>
    <s v="LU-1416370442467895olistspmagazineluiza"/>
    <n v="3"/>
    <s v="Range 1"/>
    <s v="-"/>
  </r>
  <r>
    <s v="1244304"/>
    <s v="459585510"/>
    <s v="cnova"/>
    <s v="olist"/>
    <s v="closed"/>
    <s v="sac"/>
    <s v="Reclamação"/>
    <d v="2025-03-13T07:44:31"/>
    <d v="2025-03-14T07:30:48"/>
    <d v="2025-03-13T07:44:31"/>
    <d v="2025-03-13T15:01:16"/>
    <x v="25"/>
    <s v="kauan.santos.ext@olist.com"/>
    <s v="Entrega"/>
    <s v="A entrega aconteceu de forma incorreta"/>
    <s v="A embalagem veio vazia"/>
    <m/>
    <s v="250311-002038"/>
    <s v="Interação com o buyer"/>
    <m/>
    <s v="Não"/>
    <s v="entregaa entrega aconteceu de forma incorretaa embalagem veio vazia"/>
    <n v="3"/>
    <n v="0"/>
    <n v="-1"/>
    <n v="1"/>
    <d v="2025-03-13T00:00:00"/>
    <n v="1"/>
    <s v="cnovaReclamação"/>
    <s v="cnova"/>
    <s v="entregaa entrega aconteceu de forma incorretaa embalagem veio vazia459585510olist250311-002038cnova"/>
    <n v="2"/>
    <s v="Sim"/>
    <s v="2025-03"/>
    <s v="459585510olistcnova"/>
    <n v="4"/>
    <s v="Range 2"/>
    <s v="-"/>
  </r>
  <r>
    <s v="1248242"/>
    <s v="447585227"/>
    <s v="b2w"/>
    <s v="olistb2w2x"/>
    <s v="closed"/>
    <s v="sac"/>
    <s v="Reclamação"/>
    <d v="2025-03-13T12:11:41"/>
    <d v="2025-03-14T00:04:50"/>
    <d v="2025-03-13T12:11:41"/>
    <d v="2025-03-13T15:01:52"/>
    <x v="34"/>
    <s v="kauan.santos.ext@olist.com"/>
    <s v="Entrega"/>
    <s v="A entrega aconteceu de forma incorreta"/>
    <s v="Produto veio quebrado/embalagem está avariada"/>
    <m/>
    <s v="02-1035754294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447585227olistb2w2x02-1035754294b2w"/>
    <n v="3"/>
    <s v="Sim"/>
    <s v="2025-03"/>
    <s v="447585227olistb2w2xb2w"/>
    <n v="7"/>
    <s v="Range 3"/>
    <s v="-"/>
  </r>
  <r>
    <s v="857196"/>
    <s v="2000010794241926"/>
    <s v="mercadolivre"/>
    <s v="olist"/>
    <s v="closed"/>
    <s v="sac"/>
    <s v="Mensageria"/>
    <d v="2025-03-13T13:34:45"/>
    <d v="2025-03-13T16:34:45"/>
    <d v="2025-03-13T13:34:45"/>
    <d v="2025-03-13T15:02:36"/>
    <x v="8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794241926olistmercadolivremsg"/>
    <n v="5"/>
    <s v="Sim"/>
    <s v="2025-03"/>
    <s v="2000010794241926olistmercadolivremsg"/>
    <n v="3"/>
    <s v="Range 1"/>
    <s v="-"/>
  </r>
  <r>
    <s v="1248499"/>
    <s v="LU-1417470442959757"/>
    <s v="magazineluiza"/>
    <s v="olistsp"/>
    <s v="closed"/>
    <s v="sac"/>
    <s v="Reclamação"/>
    <d v="2025-03-13T12:11:47"/>
    <d v="2025-03-17T05:00:00"/>
    <d v="2025-03-13T12:11:47"/>
    <d v="2025-03-13T15:04:18"/>
    <x v="12"/>
    <s v="kauan.santos.ext@olist.com"/>
    <s v="Entrega"/>
    <s v="Quero saber sobre prazos de entrega"/>
    <s v="Quanto tempo demora pra chegar?"/>
    <m/>
    <s v="2025031222382385"/>
    <s v="Interação com o buyer"/>
    <m/>
    <m/>
    <s v="entregaquero saber sobre prazos de entregaquanto tempo demora pra chegar?"/>
    <n v="1"/>
    <n v="0"/>
    <n v="-4"/>
    <n v="1"/>
    <d v="2025-03-13T00:00:00"/>
    <n v="1"/>
    <s v="magazineluizaReclamação"/>
    <s v="magazineluiza"/>
    <s v="entregaquero saber sobre prazos de entregaquanto tempo demora pra chegar?LU-1417470442959757olistsp2025031222382385magazineluiza"/>
    <n v="1"/>
    <s v="Sim"/>
    <s v="2025-03"/>
    <s v="LU-1417470442959757olistspmagazineluiza"/>
    <n v="1"/>
    <s v="Range 1"/>
    <s v="-"/>
  </r>
  <r>
    <s v="1244674"/>
    <s v="1512633952636-01"/>
    <s v="vtex_bancointer"/>
    <s v="olist"/>
    <s v="closed"/>
    <s v="sac"/>
    <s v="Reclamação"/>
    <d v="2025-03-13T07:48:03"/>
    <d v="2025-03-14T07:48:03"/>
    <d v="2025-03-13T07:48:03"/>
    <d v="2025-03-13T15:07:1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2633952636-01olistvtex_bancointer"/>
    <n v="1"/>
    <s v="Sim"/>
    <s v="2025-03"/>
    <s v="1512633952636-01olistvtex_bancointer"/>
    <n v="1"/>
    <s v="Range 1"/>
    <s v="-"/>
  </r>
  <r>
    <s v="1248500"/>
    <s v="LU-1417970443302976"/>
    <s v="magazineluiza"/>
    <s v="olistsp"/>
    <s v="closed"/>
    <s v="sac"/>
    <s v="Reclamação"/>
    <d v="2025-03-13T12:11:47"/>
    <d v="2025-03-17T05:00:00"/>
    <d v="2025-03-13T12:11:47"/>
    <d v="2025-03-13T15:09:04"/>
    <x v="12"/>
    <s v="kauan.santos.ext@olist.com"/>
    <s v="Entrega"/>
    <s v="A entrega do meu produto não aconteceu"/>
    <s v="A transportadora não encontrou meu endereço"/>
    <m/>
    <s v="2025031222445266"/>
    <s v="Interação com o buyer"/>
    <m/>
    <m/>
    <s v="entregaa entrega do meu produto não aconteceua transportadora não encontrou meu endereço"/>
    <n v="3"/>
    <n v="0"/>
    <n v="-4"/>
    <n v="1"/>
    <d v="2025-03-13T00:00:00"/>
    <n v="1"/>
    <s v="magazineluizaReclamação"/>
    <s v="magazineluiza"/>
    <s v="entregaa entrega do meu produto não aconteceua transportadora não encontrou meu endereçoLU-1417970443302976olistsp2025031222445266magazineluiza"/>
    <n v="1"/>
    <s v="Sim"/>
    <s v="2025-03"/>
    <s v="LU-1417970443302976olistspmagazineluiza"/>
    <n v="1"/>
    <s v="Range 1"/>
    <s v="-"/>
  </r>
  <r>
    <s v="856857"/>
    <s v="2000010768058362"/>
    <s v="mercadolivre"/>
    <s v="olist"/>
    <s v="closed"/>
    <s v="claim"/>
    <s v="Mediação"/>
    <d v="2025-03-13T08:54:52"/>
    <d v="2025-03-13T20:54:52"/>
    <d v="2025-03-13T08:54:52"/>
    <d v="2025-03-13T15:12:59"/>
    <x v="38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530"/>
    <m/>
    <s v="2025-03"/>
    <s v="2000010768058362olistmercadolivremed"/>
    <n v="4"/>
    <s v="Range 2"/>
    <s v="-"/>
  </r>
  <r>
    <s v="1244678"/>
    <s v="1515843985147-01"/>
    <s v="vtex_bancointer"/>
    <s v="olist"/>
    <s v="closed"/>
    <s v="sac"/>
    <s v="Reclamação"/>
    <d v="2025-03-13T07:48:03"/>
    <d v="2025-03-14T07:48:03"/>
    <d v="2025-03-13T07:48:03"/>
    <d v="2025-03-13T15:14:1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5843985147-01olistvtex_bancointer"/>
    <n v="1"/>
    <s v="Sim"/>
    <s v="2025-03"/>
    <s v="1515843985147-01olistvtex_bancointer"/>
    <n v="1"/>
    <s v="Range 1"/>
    <s v="-"/>
  </r>
  <r>
    <s v="1248569"/>
    <s v="LU-1418270443537821"/>
    <s v="magazineluiza"/>
    <s v="olistsp"/>
    <s v="closed"/>
    <s v="sac"/>
    <s v="Reclamação"/>
    <d v="2025-03-13T12:11:47"/>
    <d v="2025-03-17T07:28:31"/>
    <d v="2025-03-13T12:11:47"/>
    <d v="2025-03-13T15:15:35"/>
    <x v="33"/>
    <s v="kauan.santos.ext@olist.com"/>
    <s v="Compra"/>
    <s v="Já fiz a compra e me arrependi"/>
    <s v="Fiz a compra errada"/>
    <m/>
    <s v="2025031220179856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8270443537821olistsp2025031220179856magazineluiza"/>
    <n v="1"/>
    <s v="Sim"/>
    <s v="2025-03"/>
    <s v="LU-1418270443537821olistspmagazineluiza"/>
    <n v="2"/>
    <s v="Range 1"/>
    <s v="-"/>
  </r>
  <r>
    <s v="857200"/>
    <s v="2000010813396156"/>
    <s v="mercadolivre"/>
    <s v="olistplatinum"/>
    <s v="closed"/>
    <s v="sac"/>
    <s v="Mensageria"/>
    <d v="2025-03-13T13:38:15"/>
    <d v="2025-03-13T16:38:15"/>
    <d v="2025-03-13T13:38:15"/>
    <d v="2025-03-13T15:16:13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3T00:00:00"/>
    <n v="1"/>
    <s v="mercadolivreMensageria"/>
    <s v="mercadolivremsg"/>
    <s v="comprajá fiz minha compra e tive um problema de pagamentomeu pedido foi cancelado, mas eu recebi o produto2000010813396156olistplatinummercadolivremsg"/>
    <n v="2"/>
    <s v="Sim"/>
    <s v="2025-03"/>
    <s v="2000010813396156olistplatinummercadolivremsg"/>
    <n v="2"/>
    <s v="Range 1"/>
    <s v="-"/>
  </r>
  <r>
    <s v="1248563"/>
    <s v="LU-1417170442769718"/>
    <s v="magazineluiza"/>
    <s v="olistsp"/>
    <s v="closed"/>
    <s v="sac"/>
    <s v="Reclamação"/>
    <d v="2025-03-13T12:11:47"/>
    <d v="2025-03-17T07:23:57"/>
    <d v="2025-03-13T12:11:47"/>
    <d v="2025-03-13T15:16:34"/>
    <x v="33"/>
    <s v="kauan.santos.ext@olist.com"/>
    <s v="Compra"/>
    <s v="Já fiz a compra e me arrependi"/>
    <s v="Não era o que esperava"/>
    <m/>
    <s v="2025030617245324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7170442769718olistsp2025030617245324magazineluiza"/>
    <n v="2"/>
    <s v="Sim"/>
    <s v="2025-03"/>
    <s v="LU-1417170442769718olistspmagazineluiza"/>
    <n v="2"/>
    <s v="Range 1"/>
    <s v="-"/>
  </r>
  <r>
    <s v="1244681"/>
    <s v="1514463972601-01"/>
    <s v="vtex_bancointer"/>
    <s v="olist"/>
    <s v="closed"/>
    <s v="sac"/>
    <s v="Reclamação"/>
    <d v="2025-03-13T07:48:03"/>
    <d v="2025-03-14T07:48:03"/>
    <d v="2025-03-13T07:48:03"/>
    <d v="2025-03-13T15:17:4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4463972601-01olistvtex_bancointer"/>
    <n v="1"/>
    <s v="Sim"/>
    <s v="2025-03"/>
    <s v="1514463972601-01olistvtex_bancointer"/>
    <n v="1"/>
    <s v="Range 1"/>
    <s v="-"/>
  </r>
  <r>
    <s v="857203"/>
    <s v="2000010815934200"/>
    <s v="mercadolivre"/>
    <s v="olistph"/>
    <s v="closed"/>
    <s v="sac"/>
    <s v="Mensageria"/>
    <d v="2025-03-13T13:41:46"/>
    <d v="2025-03-13T16:41:46"/>
    <d v="2025-03-13T13:41:46"/>
    <d v="2025-03-13T15:19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15934200olistphmercadolivremsg"/>
    <n v="1"/>
    <s v="Sim"/>
    <s v="2025-03"/>
    <s v="2000010815934200olistphmercadolivremsg"/>
    <n v="2"/>
    <s v="Range 1"/>
    <s v="-"/>
  </r>
  <r>
    <s v="1248560"/>
    <s v="LU-1417870443254601"/>
    <s v="magazineluiza"/>
    <s v="olistsp"/>
    <s v="closed"/>
    <s v="sac"/>
    <s v="Reclamação"/>
    <d v="2025-03-13T12:11:47"/>
    <d v="2025-03-17T07:15:44"/>
    <d v="2025-03-13T12:11:47"/>
    <d v="2025-03-13T15:19:18"/>
    <x v="33"/>
    <s v="kauan.santos.ext@olist.com"/>
    <s v="Produto"/>
    <s v="Tive problema com produto/embalagem"/>
    <s v="Meu produto veio errado"/>
    <m/>
    <s v="2025031313153917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7870443254601olistsp2025031313153917magazineluiza"/>
    <n v="1"/>
    <s v="Sim"/>
    <s v="2025-03"/>
    <s v="LU-1417870443254601olistspmagazineluiza"/>
    <n v="1"/>
    <s v="Range 1"/>
    <s v="-"/>
  </r>
  <r>
    <s v="857243"/>
    <s v="2000010815934200"/>
    <s v="mercadolivre"/>
    <s v="olistph"/>
    <s v="closed"/>
    <s v="claim"/>
    <s v="Reclamação"/>
    <d v="2025-03-13T14:11:28"/>
    <d v="2025-03-14T16:11:28"/>
    <d v="2025-03-13T14:11:28"/>
    <d v="2025-03-13T15:19:3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3T00:00:00"/>
    <n v="1"/>
    <s v="mercadolivreReclamação"/>
    <s v="mercadolivrerec"/>
    <s v="compraquero falar sobre reembolsomeu reembolso não aconteceu2000010815934200olistphmercadolivrerec"/>
    <n v="1"/>
    <s v="Sim"/>
    <s v="2025-03"/>
    <s v="2000010815934200olistphmercadolivrerec"/>
    <n v="1"/>
    <s v="Range 1"/>
    <s v="-"/>
  </r>
  <r>
    <s v="1244682"/>
    <s v="1516513991664-01"/>
    <s v="vtex_bancointer"/>
    <s v="olist"/>
    <s v="closed"/>
    <s v="sac"/>
    <s v="Reclamação"/>
    <d v="2025-03-13T07:48:03"/>
    <d v="2025-03-14T07:48:03"/>
    <d v="2025-03-13T07:48:03"/>
    <d v="2025-03-13T15:20:0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6513991664-01olistvtex_bancointer"/>
    <n v="1"/>
    <s v="Sim"/>
    <s v="2025-03"/>
    <s v="1516513991664-01olistvtex_bancointer"/>
    <n v="1"/>
    <s v="Range 1"/>
    <s v="-"/>
  </r>
  <r>
    <s v="1248497"/>
    <s v="LU-1418470443642416"/>
    <s v="magazineluiza"/>
    <s v="olistsp"/>
    <s v="closed"/>
    <s v="sac"/>
    <s v="Reclamação"/>
    <d v="2025-03-13T12:11:47"/>
    <d v="2025-03-17T05:00:00"/>
    <d v="2025-03-13T12:11:47"/>
    <d v="2025-03-13T15:21:06"/>
    <x v="12"/>
    <s v="kauan.santos.ext@olist.com"/>
    <s v="Entrega"/>
    <s v="Quero saber sobre prazos de entrega"/>
    <s v="Meu pedido está atrasado"/>
    <m/>
    <s v="2025031222252852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8470443642416olistsp2025031222252852magazineluiza"/>
    <n v="1"/>
    <s v="Sim"/>
    <s v="2025-03"/>
    <s v="LU-1418470443642416olistspmagazineluiza"/>
    <n v="1"/>
    <s v="Range 1"/>
    <s v="-"/>
  </r>
  <r>
    <s v="857205"/>
    <s v="2000010862361894"/>
    <s v="mercadolivre"/>
    <s v="olisttop"/>
    <s v="closed"/>
    <s v="sac"/>
    <s v="Mensageria"/>
    <d v="2025-03-13T13:42:15"/>
    <d v="2025-03-13T16:42:15"/>
    <d v="2025-03-13T13:42:15"/>
    <d v="2025-03-13T15:21:18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13T00:00:00"/>
    <n v="1"/>
    <s v="mercadolivreMensageria"/>
    <s v="mercadolivremsg"/>
    <s v="ainda não fiz minha compratenho dúvidas sobre minha futura compratenho dúvidas sobre pagamento2000010862361894olisttopmercadolivremsg"/>
    <n v="1"/>
    <s v="Sim"/>
    <s v="2025-03"/>
    <s v="2000010862361894olisttopmercadolivremsg"/>
    <n v="2"/>
    <s v="Range 1"/>
    <s v="-"/>
  </r>
  <r>
    <s v="1247927"/>
    <s v="2000010880746416"/>
    <s v="mercadolivre"/>
    <s v="olistph"/>
    <s v="closed"/>
    <s v="sac"/>
    <s v="Acompanhamento"/>
    <d v="2025-03-13T10:38:40"/>
    <d v="2025-03-15T10:38:40"/>
    <d v="2025-03-13T10:38:40"/>
    <d v="2025-03-13T15:21:52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31"/>
    <m/>
    <s v="2025-03"/>
    <s v="2000010880746416olistphmercadolivremsg"/>
    <n v="4"/>
    <s v="Range 2"/>
    <s v="-"/>
  </r>
  <r>
    <s v="1248259"/>
    <s v="900995862554001"/>
    <s v="b2w"/>
    <s v="olistb2w2x"/>
    <s v="closed"/>
    <s v="sac"/>
    <s v="Reclamação"/>
    <d v="2025-03-13T12:11:41"/>
    <d v="2025-03-14T00:04:50"/>
    <d v="2025-03-13T12:11:41"/>
    <d v="2025-03-13T15:22:01"/>
    <x v="34"/>
    <s v="kauan.santos.ext@olist.com"/>
    <s v="Entrega"/>
    <s v="Quero falar sobre o meu endereço"/>
    <s v="Preciso trocar meu endereço de entrega"/>
    <m/>
    <s v="09-995862554"/>
    <s v="Interação com o buyer"/>
    <m/>
    <s v="Não"/>
    <s v="entregaquero falar sobre o meu endereçopreciso trocar meu endereço de entrega"/>
    <n v="2"/>
    <n v="0"/>
    <n v="-1"/>
    <n v="1"/>
    <d v="2025-03-13T00:00:00"/>
    <n v="1"/>
    <s v="b2wReclamação"/>
    <s v="b2w"/>
    <s v="entregaquero falar sobre o meu endereçopreciso trocar meu endereço de entrega900995862554001olistb2w2x09-995862554b2w"/>
    <n v="3"/>
    <s v="Não"/>
    <s v="2025-03"/>
    <s v="900995862554001olistb2w2xb2w"/>
    <n v="4"/>
    <s v="Range 2"/>
    <s v="-"/>
  </r>
  <r>
    <s v="1248496"/>
    <s v="LU-1415770442183983"/>
    <s v="magazineluiza"/>
    <s v="olistsp"/>
    <s v="closed"/>
    <s v="sac"/>
    <s v="Reclamação"/>
    <d v="2025-03-13T12:11:47"/>
    <d v="2025-03-17T05:00:00"/>
    <d v="2025-03-13T12:11:47"/>
    <d v="2025-03-13T15:22:28"/>
    <x v="12"/>
    <s v="kauan.santos.ext@olist.com"/>
    <s v="Entrega"/>
    <s v="A entrega aconteceu de forma incorreta"/>
    <s v="Produto veio quebrado/embalagem está avariada"/>
    <m/>
    <s v="2025031221392232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5770442183983olistsp2025031221392232magazineluiza"/>
    <n v="1"/>
    <s v="Sim"/>
    <s v="2025-03"/>
    <s v="LU-1415770442183983olistspmagazineluiza"/>
    <n v="1"/>
    <s v="Range 1"/>
    <s v="-"/>
  </r>
  <r>
    <s v="1244883"/>
    <s v="2000010880746410"/>
    <s v="mercadolivre"/>
    <s v="olistph"/>
    <s v="closed"/>
    <s v="sac"/>
    <s v="Acompanhamento"/>
    <d v="2025-03-13T07:49:17"/>
    <d v="2025-03-15T07:49:17"/>
    <d v="2025-03-13T07:49:17"/>
    <d v="2025-03-13T15:22:58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32"/>
    <m/>
    <s v="2025-03"/>
    <s v="2000010880746410olistphmercadolivremsg"/>
    <n v="1"/>
    <s v="Range 1"/>
    <s v="-"/>
  </r>
  <r>
    <s v="1248559"/>
    <s v="LU-1410370439073265"/>
    <s v="magazineluiza"/>
    <s v="olistsp"/>
    <s v="closed"/>
    <s v="sac"/>
    <s v="Reclamação"/>
    <d v="2025-03-13T12:11:47"/>
    <d v="2025-03-17T07:12:21"/>
    <d v="2025-03-13T12:11:47"/>
    <d v="2025-03-13T15:23:02"/>
    <x v="33"/>
    <s v="kauan.santos.ext@olist.com"/>
    <s v="Entrega"/>
    <s v="A entrega aconteceu de forma incorreta"/>
    <s v="Produto veio quebrado/embalagem está avariada"/>
    <m/>
    <s v="2025021617282600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0370439073265olistsp2025021617282600magazineluiza"/>
    <n v="7"/>
    <s v="Não"/>
    <s v="2025-03"/>
    <s v="LU-1410370439073265olistspmagazineluiza"/>
    <n v="3"/>
    <s v="Range 1"/>
    <s v="-"/>
  </r>
  <r>
    <s v="853460"/>
    <s v="2000010920403188"/>
    <s v="mercadolivre"/>
    <s v="olistsp"/>
    <s v="closed"/>
    <s v="claim"/>
    <s v="Reclamação"/>
    <d v="2025-03-12T12:25:36"/>
    <d v="2025-03-13T14:25:36"/>
    <d v="2025-03-12T12:25:36"/>
    <d v="2025-03-13T15:23:03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0"/>
    <n v="0"/>
    <d v="2025-03-13T00:00:00"/>
    <n v="0"/>
    <s v="mercadolivreReclamação"/>
    <s v="mercadolivrerec"/>
    <m/>
    <n v="59533"/>
    <m/>
    <s v="2025-03"/>
    <s v="2000010920403188olistspmercadolivrerec"/>
    <n v="2"/>
    <s v="Range 1"/>
    <s v="-"/>
  </r>
  <r>
    <s v="1248640"/>
    <s v="458740425"/>
    <s v="cnova"/>
    <s v="olistvia2x"/>
    <s v="closed"/>
    <s v="sac"/>
    <s v="Reclamação"/>
    <d v="2025-03-13T15:01:35"/>
    <d v="2025-03-14T14:49:59"/>
    <d v="2025-03-13T15:01:35"/>
    <d v="2025-03-13T15:23:44"/>
    <x v="25"/>
    <s v="kauan.santos.ext@olist.com"/>
    <s v="Entrega"/>
    <s v="A entrega do meu produto não aconteceu"/>
    <s v="Transportadora disse que entregou, mas eu não recebi"/>
    <m/>
    <s v="250311-01308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740425olistvia2x250311-013088cnova"/>
    <n v="1"/>
    <s v="Sim"/>
    <s v="2025-03"/>
    <s v="458740425olistvia2xcnova"/>
    <n v="1"/>
    <s v="Range 1"/>
    <s v="-"/>
  </r>
  <r>
    <s v="1248494"/>
    <s v="LU-1418670443695271"/>
    <s v="magazineluiza"/>
    <s v="olistsp"/>
    <s v="closed"/>
    <s v="sac"/>
    <s v="Reclamação"/>
    <d v="2025-03-13T12:11:47"/>
    <d v="2025-03-17T05:00:00"/>
    <d v="2025-03-13T12:11:47"/>
    <d v="2025-03-13T15:24:14"/>
    <x v="12"/>
    <s v="kauan.santos.ext@olist.com"/>
    <s v="Compra"/>
    <s v="Já fiz a compra e me arrependi"/>
    <s v="Não era o que esperava"/>
    <m/>
    <s v="2025031221352270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8670443695271olistsp2025031221352270magazineluiza"/>
    <n v="1"/>
    <s v="Sim"/>
    <s v="2025-03"/>
    <s v="LU-1418670443695271olistspmagazineluiza"/>
    <n v="1"/>
    <s v="Range 1"/>
    <s v="-"/>
  </r>
  <r>
    <s v="1248558"/>
    <s v="LU-1330970724470512"/>
    <s v="magazineluiza"/>
    <s v="olistsp"/>
    <s v="closed"/>
    <s v="sac"/>
    <s v="Reclamação"/>
    <d v="2025-03-13T12:11:47"/>
    <d v="2025-03-17T07:10:49"/>
    <d v="2025-03-13T12:11:47"/>
    <d v="2025-03-13T15:26:14"/>
    <x v="33"/>
    <s v="kauan.santos.ext@olist.com"/>
    <s v="Entrega"/>
    <s v="A entrega do meu produto não aconteceu"/>
    <s v="Meu produto foi extraviado"/>
    <m/>
    <s v="2025031313106600"/>
    <s v="Interação com o buyer"/>
    <m/>
    <m/>
    <s v="entregaa entrega do meu produto não aconteceumeu produto foi extraviado"/>
    <n v="2"/>
    <n v="0"/>
    <n v="-4"/>
    <n v="1"/>
    <d v="2025-03-13T00:00:00"/>
    <n v="1"/>
    <s v="magazineluizaReclamação"/>
    <s v="magazineluiza"/>
    <s v="entregaa entrega do meu produto não aconteceumeu produto foi extraviadoLU-1330970724470512olistsp2025031313106600magazineluiza"/>
    <n v="1"/>
    <s v="Sim"/>
    <s v="2025-03"/>
    <s v="LU-1330970724470512olistspmagazineluiza"/>
    <n v="1"/>
    <s v="Range 1"/>
    <s v="-"/>
  </r>
  <r>
    <s v="857206"/>
    <s v="2000010518791242"/>
    <s v="mercadolivre"/>
    <s v="olisttop"/>
    <s v="closed"/>
    <s v="sac"/>
    <s v="Mensageria"/>
    <d v="2025-03-13T13:42:40"/>
    <d v="2025-03-13T16:42:40"/>
    <d v="2025-03-13T13:42:40"/>
    <d v="2025-03-13T15:26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518791242olisttopmercadolivremsg"/>
    <n v="1"/>
    <s v="Sim"/>
    <s v="2025-03"/>
    <s v="2000010518791242olisttopmercadolivremsg"/>
    <n v="2"/>
    <s v="Range 1"/>
    <s v="-"/>
  </r>
  <r>
    <s v="1244884"/>
    <s v="2000010611966420"/>
    <s v="mercadolivre"/>
    <s v="olisttop"/>
    <s v="closed"/>
    <s v="sac"/>
    <s v="Acompanhamento"/>
    <d v="2025-03-13T07:49:17"/>
    <d v="2025-03-15T07:49:17"/>
    <d v="2025-03-13T07:49:17"/>
    <d v="2025-03-13T15:27:09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534"/>
    <m/>
    <s v="2025-03"/>
    <s v="2000010611966420olisttopmercadolivremsg"/>
    <n v="1"/>
    <s v="Range 1"/>
    <s v="-"/>
  </r>
  <r>
    <s v="1248555"/>
    <s v="LU-1411970440143550"/>
    <s v="magazineluiza"/>
    <s v="olistsp"/>
    <s v="closed"/>
    <s v="sac"/>
    <s v="Reclamação"/>
    <d v="2025-03-13T12:11:47"/>
    <d v="2025-03-17T06:59:27"/>
    <d v="2025-03-13T12:11:47"/>
    <d v="2025-03-13T15:27:46"/>
    <x v="33"/>
    <s v="kauan.santos.ext@olist.com"/>
    <s v="Entrega"/>
    <s v="A entrega do meu produto não aconteceu"/>
    <s v="Meu produto foi extraviado"/>
    <m/>
    <s v="2025030523153708"/>
    <s v="Interação com o buyer"/>
    <m/>
    <m/>
    <s v="entregaa entrega do meu produto não aconteceumeu produto foi extraviado"/>
    <n v="2"/>
    <n v="0"/>
    <n v="-4"/>
    <n v="1"/>
    <d v="2025-03-13T00:00:00"/>
    <n v="1"/>
    <s v="magazineluizaReclamação"/>
    <s v="magazineluiza"/>
    <s v="entregaa entrega do meu produto não aconteceumeu produto foi extraviadoLU-1411970440143550olistsp2025030523153708magazineluiza"/>
    <n v="1"/>
    <s v="Sim"/>
    <s v="2025-03"/>
    <s v="LU-1411970440143550olistspmagazineluiza"/>
    <n v="3"/>
    <s v="Range 1"/>
    <s v="-"/>
  </r>
  <r>
    <s v="1248641"/>
    <s v="457711757"/>
    <s v="cnova"/>
    <s v="olistvia2x"/>
    <s v="closed"/>
    <s v="sac"/>
    <s v="Reclamação"/>
    <d v="2025-03-13T15:01:35"/>
    <d v="2025-03-14T14:49:59"/>
    <d v="2025-03-13T15:01:35"/>
    <d v="2025-03-13T15:28:37"/>
    <x v="25"/>
    <s v="kauan.santos.ext@olist.com"/>
    <s v="Entrega"/>
    <s v="Quero saber sobre prazos de entrega"/>
    <s v="Meu pedido está atrasado"/>
    <m/>
    <s v="250228-006412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711757olistvia2x250228-006412cnova"/>
    <n v="6"/>
    <s v="Não"/>
    <s v="2025-03"/>
    <s v="457711757olistvia2xcnova"/>
    <n v="11"/>
    <s v="Range 4"/>
    <s v="-"/>
  </r>
  <r>
    <s v="1248224"/>
    <s v="201035885465002"/>
    <s v="b2w"/>
    <s v="olist"/>
    <s v="closed"/>
    <s v="sac"/>
    <s v="Reclamação"/>
    <d v="2025-03-13T12:11:41"/>
    <d v="2025-03-14T00:04:50"/>
    <d v="2025-03-13T12:11:41"/>
    <d v="2025-03-13T15:28:42"/>
    <x v="34"/>
    <s v="kauan.santos.ext@olist.com"/>
    <s v="Entrega"/>
    <s v="Quero saber sobre prazos de entrega"/>
    <s v="Quanto tempo demora pra chegar?"/>
    <m/>
    <s v="02-1035885465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885465002olist02-1035885465b2w"/>
    <n v="1"/>
    <s v="Sim"/>
    <s v="2025-03"/>
    <s v="201035885465002olistb2w"/>
    <n v="1"/>
    <s v="Range 1"/>
    <s v="-"/>
  </r>
  <r>
    <s v="1248553"/>
    <s v="LU-1417170442770318"/>
    <s v="magazineluiza"/>
    <s v="olistsp"/>
    <s v="closed"/>
    <s v="sac"/>
    <s v="Reclamação"/>
    <d v="2025-03-13T12:11:47"/>
    <d v="2025-03-17T06:58:10"/>
    <d v="2025-03-13T12:11:47"/>
    <d v="2025-03-13T15:28:45"/>
    <x v="33"/>
    <s v="kauan.santos.ext@olist.com"/>
    <s v="Entrega"/>
    <s v="A entrega aconteceu de forma incorreta"/>
    <s v="Produto veio quebrado/embalagem está avariada"/>
    <m/>
    <s v="2025031312585153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170442770318olistsp2025031312585153magazineluiza"/>
    <n v="1"/>
    <s v="Sim"/>
    <s v="2025-03"/>
    <s v="LU-1417170442770318olistspmagazineluiza"/>
    <n v="1"/>
    <s v="Range 1"/>
    <s v="-"/>
  </r>
  <r>
    <s v="1248546"/>
    <s v="LU-1411070439463201"/>
    <s v="magazineluiza"/>
    <s v="olistsp"/>
    <s v="closed"/>
    <s v="sac"/>
    <s v="Reclamação"/>
    <d v="2025-03-13T12:11:47"/>
    <d v="2025-03-17T06:30:02"/>
    <d v="2025-03-13T12:11:47"/>
    <d v="2025-03-13T15:29:59"/>
    <x v="33"/>
    <s v="kauan.santos.ext@olist.com"/>
    <s v="Compra"/>
    <s v="Já fiz a compra e me arrependi"/>
    <s v="Não era o que esperava"/>
    <m/>
    <s v="2025022416583019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1070439463201olistsp2025022416583019magazineluiza"/>
    <n v="2"/>
    <s v="Sim"/>
    <s v="2025-03"/>
    <s v="LU-1411070439463201olistspmagazineluiza"/>
    <n v="1"/>
    <s v="Range 1"/>
    <s v="-"/>
  </r>
  <r>
    <s v="857283"/>
    <s v="2000010960367960"/>
    <s v="mercadolivre"/>
    <s v="olist"/>
    <s v="closed"/>
    <s v="sac"/>
    <s v="Mensageria"/>
    <d v="2025-03-13T14:37:16"/>
    <d v="2025-03-13T17:37:16"/>
    <d v="2025-03-13T14:37:16"/>
    <d v="2025-03-13T15:30:0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60367960olistmercadolivremsg"/>
    <n v="3"/>
    <s v="Sim"/>
    <s v="2025-03"/>
    <s v="2000010960367960olistmercadolivremsg"/>
    <n v="3"/>
    <s v="Range 1"/>
    <s v="-"/>
  </r>
  <r>
    <s v="1248222"/>
    <s v="201035900351002"/>
    <s v="b2w"/>
    <s v="olist"/>
    <s v="closed"/>
    <s v="sac"/>
    <s v="Reclamação"/>
    <d v="2025-03-13T12:11:41"/>
    <d v="2025-03-14T00:04:50"/>
    <d v="2025-03-13T12:11:41"/>
    <d v="2025-03-13T15:30:32"/>
    <x v="34"/>
    <s v="kauan.santos.ext@olist.com"/>
    <s v="Entrega"/>
    <s v="Quero saber sobre prazos de entrega"/>
    <s v="Quanto tempo demora pra chegar?"/>
    <m/>
    <s v="02-103590035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00351002olist02-1035900351b2w"/>
    <n v="1"/>
    <s v="Sim"/>
    <s v="2025-03"/>
    <s v="201035900351002olistb2w"/>
    <n v="1"/>
    <s v="Range 1"/>
    <s v="-"/>
  </r>
  <r>
    <s v="853543"/>
    <s v="2000010782487600"/>
    <s v="mercadolivre"/>
    <s v="olisttop"/>
    <s v="closed"/>
    <s v="claim"/>
    <s v="Reclamação"/>
    <d v="2025-03-12T13:23:07"/>
    <d v="2025-03-13T15:23:07"/>
    <d v="2025-03-12T13:23:07"/>
    <d v="2025-03-13T15:30:36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0"/>
    <n v="0"/>
    <d v="2025-03-13T00:00:00"/>
    <n v="1"/>
    <s v="mercadolivreReclamação"/>
    <s v="mercadolivrerec"/>
    <s v="entregaquero saber sobre prazos de entregameu pedido está atrasado2000010782487600olisttopmercadolivrerec"/>
    <n v="2"/>
    <s v="Sim"/>
    <s v="2025-03"/>
    <s v="2000010782487600olisttopmercadolivrerec"/>
    <n v="2"/>
    <s v="Range 1"/>
    <s v="-"/>
  </r>
  <r>
    <s v="1248545"/>
    <s v="LU-1417070442748563"/>
    <s v="magazineluiza"/>
    <s v="olistsp"/>
    <s v="closed"/>
    <s v="sac"/>
    <s v="Reclamação"/>
    <d v="2025-03-13T12:11:47"/>
    <d v="2025-03-17T06:21:13"/>
    <d v="2025-03-13T12:11:47"/>
    <d v="2025-03-13T15:31:03"/>
    <x v="33"/>
    <s v="kauan.santos.ext@olist.com"/>
    <s v="Entrega"/>
    <s v="A entrega do meu produto não aconteceu"/>
    <s v="Transportadora disse que entregou, mas eu não recebi"/>
    <m/>
    <s v="2025031312211677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070442748563olistsp2025031312211677magazineluiza"/>
    <n v="1"/>
    <s v="Sim"/>
    <s v="2025-03"/>
    <s v="LU-1417070442748563olistspmagazineluiza"/>
    <n v="1"/>
    <s v="Range 1"/>
    <s v="-"/>
  </r>
  <r>
    <s v="1248540"/>
    <s v="LU-1415670442114332"/>
    <s v="magazineluiza"/>
    <s v="olistsp"/>
    <s v="closed"/>
    <s v="sac"/>
    <s v="Reclamação"/>
    <d v="2025-03-13T12:11:47"/>
    <d v="2025-03-17T06:15:38"/>
    <d v="2025-03-13T12:11:47"/>
    <d v="2025-03-13T15:31:37"/>
    <x v="33"/>
    <s v="kauan.santos.ext@olist.com"/>
    <s v="Entrega"/>
    <s v="A entrega aconteceu de forma incorreta"/>
    <s v="A entrega veio faltando item"/>
    <m/>
    <s v="2025031312155639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670442114332olistsp2025031312155639magazineluiza"/>
    <n v="1"/>
    <s v="Sim"/>
    <s v="2025-03"/>
    <s v="LU-1415670442114332olistspmagazineluiza"/>
    <n v="2"/>
    <s v="Range 1"/>
    <s v="-"/>
  </r>
  <r>
    <s v="1248292"/>
    <s v="LU-1411670439982710"/>
    <s v="magazineluiza"/>
    <s v="olistcatalogmagazineluiza"/>
    <s v="closed"/>
    <s v="sac"/>
    <s v="Reclamação"/>
    <d v="2025-03-13T12:11:47"/>
    <d v="2025-03-14T05:00:00"/>
    <d v="2025-03-13T12:11:47"/>
    <d v="2025-03-13T15:31:47"/>
    <x v="12"/>
    <s v="kauan.santos.ext@olist.com"/>
    <s v="Entrega"/>
    <s v="A entrega aconteceu de forma incorreta"/>
    <s v="Produto veio quebrado/embalagem está avariada"/>
    <m/>
    <s v="2025031307151105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1670439982710olistcatalogmagazineluiza2025031307151105magazineluiza"/>
    <n v="1"/>
    <s v="Sim"/>
    <s v="2025-03"/>
    <s v="LU-1411670439982710olistcatalogmagazineluizamagazineluiza"/>
    <n v="3"/>
    <s v="Range 1"/>
    <s v="-"/>
  </r>
  <r>
    <s v="1248359"/>
    <s v="LU-1411570439855896"/>
    <s v="magazineluiza"/>
    <s v="olistplusmagazineluiza"/>
    <s v="closed"/>
    <s v="sac"/>
    <s v="Reclamação"/>
    <d v="2025-03-13T12:11:47"/>
    <d v="2025-03-14T11:00:30"/>
    <d v="2025-03-13T12:11:47"/>
    <d v="2025-03-13T15:32:18"/>
    <x v="24"/>
    <s v="kauan.santos.ext@olist.com"/>
    <s v="Entrega"/>
    <s v="A entrega aconteceu de forma incorreta"/>
    <s v="A entrega veio faltando item"/>
    <m/>
    <s v="2025021917231269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1570439855896olistplusmagazineluiza2025021917231269magazineluiza"/>
    <n v="5"/>
    <s v="Sim"/>
    <s v="2025-03"/>
    <s v="LU-1411570439855896olistplusmagazineluizamagazineluiza"/>
    <n v="4"/>
    <s v="Range 2"/>
    <s v="-"/>
  </r>
  <r>
    <s v="1248219"/>
    <s v="201035948981001"/>
    <s v="b2w"/>
    <s v="olist"/>
    <s v="closed"/>
    <s v="sac"/>
    <s v="Reclamação"/>
    <d v="2025-03-13T12:11:41"/>
    <d v="2025-03-14T00:04:50"/>
    <d v="2025-03-13T12:11:41"/>
    <d v="2025-03-13T15:33:02"/>
    <x v="34"/>
    <s v="kauan.santos.ext@olist.com"/>
    <s v="Entrega"/>
    <s v="Quero saber sobre prazos de entrega"/>
    <s v="Quanto tempo demora pra chegar?"/>
    <m/>
    <s v="02-103594898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48981001olist02-1035948981b2w"/>
    <n v="1"/>
    <s v="Sim"/>
    <s v="2025-03"/>
    <s v="201035948981001olistb2w"/>
    <n v="1"/>
    <s v="Range 1"/>
    <s v="-"/>
  </r>
  <r>
    <s v="857209"/>
    <s v="2000010554648248"/>
    <s v="mercadolivre"/>
    <s v="olisttop"/>
    <s v="closed"/>
    <s v="sac"/>
    <s v="Mensageria"/>
    <d v="2025-03-13T13:46:14"/>
    <d v="2025-03-13T16:46:14"/>
    <d v="2025-03-13T13:46:14"/>
    <d v="2025-03-13T15:33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554648248olisttopmercadolivremsg"/>
    <n v="3"/>
    <s v="Não"/>
    <s v="2025-03"/>
    <s v="2000010554648248olisttopmercadolivremsg"/>
    <n v="3"/>
    <s v="Range 1"/>
    <s v="-"/>
  </r>
  <r>
    <s v="1248538"/>
    <s v="LU-1413270440834901"/>
    <s v="magazineluiza"/>
    <s v="olistsp"/>
    <s v="closed"/>
    <s v="sac"/>
    <s v="Reclamação"/>
    <d v="2025-03-13T12:11:47"/>
    <d v="2025-03-17T06:11:29"/>
    <d v="2025-03-13T12:11:47"/>
    <d v="2025-03-13T15:33:20"/>
    <x v="33"/>
    <s v="kauan.santos.ext@olist.com"/>
    <s v="Entrega"/>
    <s v="Quero saber sobre prazos de entrega"/>
    <s v="Meu pedido está atrasado"/>
    <m/>
    <s v="2025031216491676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270440834901olistsp2025031216491676magazineluiza"/>
    <n v="2"/>
    <s v="Sim"/>
    <s v="2025-03"/>
    <s v="LU-1413270440834901olistspmagazineluiza"/>
    <n v="3"/>
    <s v="Range 1"/>
    <s v="-"/>
  </r>
  <r>
    <s v="1244885"/>
    <s v="2000010588077600"/>
    <s v="mercadolivre"/>
    <s v="olisttop"/>
    <s v="closed"/>
    <s v="sac"/>
    <s v="Acompanhamento"/>
    <d v="2025-03-13T07:49:17"/>
    <d v="2025-03-15T07:49:17"/>
    <d v="2025-03-13T07:49:17"/>
    <d v="2025-03-13T15:33:53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535"/>
    <m/>
    <s v="2025-03"/>
    <s v="2000010588077600olisttopmercadolivremsg"/>
    <n v="1"/>
    <s v="Range 1"/>
    <s v="-"/>
  </r>
  <r>
    <s v="853573"/>
    <s v="2000010871389980"/>
    <s v="mercadolivre"/>
    <s v="olisttop"/>
    <s v="closed"/>
    <s v="claim"/>
    <s v="Reclamação"/>
    <d v="2025-03-12T13:48:13"/>
    <d v="2025-03-13T15:48:13"/>
    <d v="2025-03-12T13:48:13"/>
    <d v="2025-03-13T15:34:0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71389980olisttopmercadolivrerec"/>
    <n v="3"/>
    <s v="Sim"/>
    <s v="2025-03"/>
    <s v="2000010871389980olisttopmercadolivrerec"/>
    <n v="3"/>
    <s v="Range 1"/>
    <s v="-"/>
  </r>
  <r>
    <s v="857284"/>
    <s v="2000010679484218"/>
    <s v="mercadolivre"/>
    <s v="olist"/>
    <s v="closed"/>
    <s v="sac"/>
    <s v="Mensageria"/>
    <d v="2025-03-13T14:37:59"/>
    <d v="2025-03-13T17:37:59"/>
    <d v="2025-03-13T14:37:59"/>
    <d v="2025-03-13T15:37:10"/>
    <x v="38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3T00:00:00"/>
    <n v="1"/>
    <s v="mercadolivreMensageria"/>
    <s v="mercadolivremsg"/>
    <s v="entregaquero saber sobre prazos de entregatenho dúvidas sobre o status do rastreio2000010679484218olistmercadolivremsg"/>
    <n v="1"/>
    <s v="Sim"/>
    <s v="2025-03"/>
    <s v="2000010679484218olistmercadolivremsg"/>
    <n v="3"/>
    <s v="Range 1"/>
    <s v="-"/>
  </r>
  <r>
    <s v="1249168"/>
    <s v="LU-1413270440880646"/>
    <s v="magazineluiza"/>
    <s v="olistplusmagazineluiza"/>
    <s v="closed"/>
    <s v="sac"/>
    <s v="Reclamação"/>
    <d v="2025-03-13T15:34:20"/>
    <d v="2025-03-14T08:15:41"/>
    <d v="2025-03-13T15:34:20"/>
    <d v="2025-03-13T15:37:15"/>
    <x v="33"/>
    <s v="kauan.santos.ext@olist.com"/>
    <s v="Produto"/>
    <s v="Tive problema com produto/embalagem"/>
    <s v="Meu produto veio errado"/>
    <m/>
    <s v="2025022820446034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3270440880646olistplusmagazineluiza2025022820446034magazineluiza"/>
    <n v="1"/>
    <s v="Sim"/>
    <s v="2025-03"/>
    <s v="LU-1413270440880646olistplusmagazineluizamagazineluiza"/>
    <n v="5"/>
    <s v="Range 2"/>
    <s v="-"/>
  </r>
  <r>
    <s v="854121"/>
    <s v="2000010826806280"/>
    <s v="mercadolivre"/>
    <s v="olistsp"/>
    <s v="closed"/>
    <s v="claim"/>
    <s v="Mediação"/>
    <d v="2025-03-13T00:17:15"/>
    <d v="2025-03-13T20:17:00"/>
    <d v="2025-03-13T00:17:15"/>
    <d v="2025-03-13T15:37:3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diação"/>
    <s v="mercadolivremed"/>
    <s v="entregaa entrega do meu produto não aconteceua transportadora não encontrou meu endereço2000010826806280olistspmercadolivremed"/>
    <n v="1"/>
    <s v="Sim"/>
    <s v="2025-03"/>
    <s v="2000010826806280olistspmercadolivremed"/>
    <n v="7"/>
    <s v="Range 3"/>
    <s v="-"/>
  </r>
  <r>
    <s v="1249048"/>
    <s v="201035888988001"/>
    <s v="b2w"/>
    <s v="olist"/>
    <s v="closed"/>
    <s v="sac"/>
    <s v="Reclamação"/>
    <d v="2025-03-13T15:34:12"/>
    <d v="2025-03-14T03:29:28"/>
    <d v="2025-03-13T15:34:12"/>
    <d v="2025-03-13T15:38:04"/>
    <x v="34"/>
    <s v="kauan.santos.ext@olist.com"/>
    <s v="Produto"/>
    <s v="Tive problema com produto/embalagem"/>
    <s v="Meu produto não funciona ou com defeito"/>
    <m/>
    <s v="02-1035888988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888988001olist02-1035888988b2w"/>
    <n v="1"/>
    <s v="Sim"/>
    <s v="2025-03"/>
    <s v="201035888988001olistb2w"/>
    <n v="1"/>
    <s v="Range 1"/>
    <s v="-"/>
  </r>
  <r>
    <s v="1249167"/>
    <s v="LU-1418470443583074"/>
    <s v="magazineluiza"/>
    <s v="olistplusmagazineluiza"/>
    <s v="closed"/>
    <s v="sac"/>
    <s v="Reclamação"/>
    <d v="2025-03-13T15:34:20"/>
    <d v="2025-03-14T08:13:32"/>
    <d v="2025-03-13T15:34:20"/>
    <d v="2025-03-13T15:38:32"/>
    <x v="33"/>
    <s v="kauan.santos.ext@olist.com"/>
    <s v="Compra"/>
    <s v="Quero agradecer pela compra que eu fiz"/>
    <s v="Quero agradecer pela compra que eu fiz"/>
    <m/>
    <s v="2025031214133648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18470443583074olistplusmagazineluiza2025031214133648magazineluiza"/>
    <n v="1"/>
    <s v="Sim"/>
    <s v="2025-03"/>
    <s v="LU-1418470443583074olistplusmagazineluizamagazineluiza"/>
    <n v="1"/>
    <s v="Range 1"/>
    <s v="-"/>
  </r>
  <r>
    <s v="854123"/>
    <s v="2000010827250994"/>
    <s v="mercadolivre"/>
    <s v="olist"/>
    <s v="closed"/>
    <s v="claim"/>
    <s v="Mediação"/>
    <d v="2025-03-13T00:24:15"/>
    <d v="2025-03-13T20:24:00"/>
    <d v="2025-03-13T00:24:15"/>
    <d v="2025-03-13T15:39:40"/>
    <x v="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536"/>
    <m/>
    <s v="2025-03"/>
    <s v="2000010827250994olistmercadolivremed"/>
    <n v="7"/>
    <s v="Range 3"/>
    <s v="-"/>
  </r>
  <r>
    <s v="1249166"/>
    <s v="LU-1411470439786032"/>
    <s v="magazineluiza"/>
    <s v="olistplusmagazineluiza"/>
    <s v="closed"/>
    <s v="sac"/>
    <s v="Reclamação"/>
    <d v="2025-03-13T15:34:20"/>
    <d v="2025-03-14T08:10:19"/>
    <d v="2025-03-13T15:34:20"/>
    <d v="2025-03-13T15:39:48"/>
    <x v="33"/>
    <s v="kauan.santos.ext@olist.com"/>
    <s v="Compra"/>
    <s v="Já fiz a compra e me arrependi"/>
    <s v="Não era o que esperava"/>
    <m/>
    <s v="2025022000544846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1470439786032olistplusmagazineluiza2025022000544846magazineluiza"/>
    <n v="2"/>
    <s v="Sim"/>
    <s v="2025-03"/>
    <s v="LU-1411470439786032olistplusmagazineluizamagazineluiza"/>
    <n v="1"/>
    <s v="Range 1"/>
    <s v="-"/>
  </r>
  <r>
    <s v="854130"/>
    <s v="2000010826520550"/>
    <s v="mercadolivre"/>
    <s v="olistmercadolivre2xexpresso"/>
    <s v="closed"/>
    <s v="claim"/>
    <s v="Mediação"/>
    <d v="2025-03-13T00:34:31"/>
    <d v="2025-03-13T20:34:00"/>
    <d v="2025-03-13T00:34:31"/>
    <d v="2025-03-13T15:41:19"/>
    <x v="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37"/>
    <m/>
    <s v="2025-03"/>
    <s v="2000010826520550olistmercadolivre2xexpressomercadolivremed"/>
    <n v="4"/>
    <s v="Range 2"/>
    <s v="-"/>
  </r>
  <r>
    <s v="1249041"/>
    <s v="201035708452001"/>
    <s v="b2w"/>
    <s v="olist"/>
    <s v="closed"/>
    <s v="sac"/>
    <s v="Reclamação"/>
    <d v="2025-03-13T15:34:12"/>
    <d v="2025-03-14T03:29:28"/>
    <d v="2025-03-13T15:34:12"/>
    <d v="2025-03-13T15:41:42"/>
    <x v="34"/>
    <s v="kauan.santos.ext@olist.com"/>
    <s v="Produto"/>
    <s v="Tive problema com produto/embalagem"/>
    <s v="Meu produto veio errado"/>
    <m/>
    <s v="02-1035708452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08452001olist02-1035708452b2w"/>
    <n v="6"/>
    <s v="Não"/>
    <s v="2025-03"/>
    <s v="201035708452001olistb2w"/>
    <n v="6"/>
    <s v="Range 2"/>
    <s v="-"/>
  </r>
  <r>
    <s v="853584"/>
    <s v="2000010933208572"/>
    <s v="mercadolivre"/>
    <s v="olist"/>
    <s v="closed"/>
    <s v="claim"/>
    <s v="Reclamação"/>
    <d v="2025-03-12T13:53:21"/>
    <d v="2025-03-13T15:53:21"/>
    <d v="2025-03-12T13:53:21"/>
    <d v="2025-03-13T15:41:43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33208572olistmercadolivrerec"/>
    <n v="2"/>
    <s v="Sim"/>
    <s v="2025-03"/>
    <s v="2000010933208572olistmercadolivrerec"/>
    <n v="2"/>
    <s v="Range 1"/>
    <s v="-"/>
  </r>
  <r>
    <s v="1244886"/>
    <s v="2000010976056760"/>
    <s v="mercadolivre"/>
    <s v="olistspme2"/>
    <s v="closed"/>
    <s v="sac"/>
    <s v="Acompanhamento"/>
    <d v="2025-03-13T07:49:17"/>
    <d v="2025-03-15T07:49:17"/>
    <d v="2025-03-13T07:49:17"/>
    <d v="2025-03-13T15:42:16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3T00:00:00"/>
    <n v="0"/>
    <s v="mercadolivreAcompanhamento"/>
    <s v="mercadolivremsg"/>
    <m/>
    <n v="59538"/>
    <m/>
    <s v="2025-03"/>
    <s v="2000010976056760olistspme2mercadolivremsg"/>
    <n v="1"/>
    <s v="Range 1"/>
    <s v="-"/>
  </r>
  <r>
    <s v="854145"/>
    <s v="2000010859865220"/>
    <s v="mercadolivre"/>
    <s v="olist"/>
    <s v="closed"/>
    <s v="claim"/>
    <s v="Mediação"/>
    <d v="2025-03-13T01:01:51"/>
    <d v="2025-03-13T20:01:00"/>
    <d v="2025-03-13T01:01:51"/>
    <d v="2025-03-13T15:42:46"/>
    <x v="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539"/>
    <m/>
    <s v="2025-03"/>
    <s v="2000010859865220olistmercadolivremed"/>
    <n v="5"/>
    <s v="Range 2"/>
    <s v="-"/>
  </r>
  <r>
    <s v="853592"/>
    <s v="2000010820875118"/>
    <s v="mercadolivre"/>
    <s v="olist"/>
    <s v="closed"/>
    <s v="claim"/>
    <s v="Reclamação"/>
    <d v="2025-03-12T13:58:45"/>
    <d v="2025-03-13T15:58:45"/>
    <d v="2025-03-12T13:58:45"/>
    <d v="2025-03-13T15:43:24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20875118olistmercadolivrerec"/>
    <n v="2"/>
    <s v="Sim"/>
    <s v="2025-03"/>
    <s v="2000010820875118olistmercadolivrerec"/>
    <n v="5"/>
    <s v="Range 2"/>
    <s v="-"/>
  </r>
  <r>
    <s v="1249034"/>
    <s v="201035505557002"/>
    <s v="b2w"/>
    <s v="olist"/>
    <s v="closed"/>
    <s v="sac"/>
    <s v="Reclamação"/>
    <d v="2025-03-13T15:34:12"/>
    <d v="2025-03-14T03:29:28"/>
    <d v="2025-03-13T15:34:12"/>
    <d v="2025-03-13T15:43:27"/>
    <x v="34"/>
    <s v="kauan.santos.ext@olist.com"/>
    <s v="Produto"/>
    <s v="Tive problema com produto/embalagem"/>
    <s v="Meu produto não funciona ou com defeito"/>
    <m/>
    <s v="02-1035505557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505557002olist02-1035505557b2w"/>
    <n v="3"/>
    <s v="Sim"/>
    <s v="2025-03"/>
    <s v="201035505557002olistb2w"/>
    <n v="4"/>
    <s v="Range 2"/>
    <s v="-"/>
  </r>
  <r>
    <s v="857298"/>
    <s v="2000010949917146"/>
    <s v="mercadolivre"/>
    <s v="olist"/>
    <s v="closed"/>
    <s v="sac"/>
    <s v="Mensageria"/>
    <d v="2025-03-13T14:48:04"/>
    <d v="2025-03-13T17:48:04"/>
    <d v="2025-03-13T14:48:04"/>
    <d v="2025-03-13T15:44:02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949917146olistmercadolivremsg"/>
    <n v="3"/>
    <s v="Sim"/>
    <s v="2025-03"/>
    <s v="2000010949917146olistmercadolivremsg"/>
    <n v="3"/>
    <s v="Range 1"/>
    <s v="-"/>
  </r>
  <r>
    <s v="1249191"/>
    <s v="LU-1415170441834460"/>
    <s v="magazineluiza"/>
    <s v="olistplusmagazineluiza"/>
    <s v="closed"/>
    <s v="sac"/>
    <s v="Reclamação"/>
    <d v="2025-03-13T15:34:20"/>
    <d v="2025-03-14T12:01:15"/>
    <d v="2025-03-13T15:34:20"/>
    <d v="2025-03-13T15:44:27"/>
    <x v="12"/>
    <s v="kauan.santos.ext@olist.com"/>
    <s v="Produto"/>
    <s v="Tive problema com produto/embalagem"/>
    <s v="Meu produto veio errado"/>
    <m/>
    <s v="2025030723565167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170441834460olistplusmagazineluiza2025030723565167magazineluiza"/>
    <n v="4"/>
    <s v="Não"/>
    <s v="2025-03"/>
    <s v="LU-1415170441834460olistplusmagazineluizamagazineluiza"/>
    <n v="5"/>
    <s v="Range 2"/>
    <s v="-"/>
  </r>
  <r>
    <s v="1249163"/>
    <s v="LU-1411870440078131"/>
    <s v="magazineluiza"/>
    <s v="olistplusmagazineluiza"/>
    <s v="closed"/>
    <s v="sac"/>
    <s v="Reclamação"/>
    <d v="2025-03-13T15:34:20"/>
    <d v="2025-03-14T08:00:37"/>
    <d v="2025-03-13T15:34:20"/>
    <d v="2025-03-13T15:44:43"/>
    <x v="33"/>
    <s v="kauan.santos.ext@olist.com"/>
    <s v="Entrega"/>
    <s v="A entrega aconteceu de forma incorreta"/>
    <s v="Produto veio quebrado/embalagem está avariada"/>
    <m/>
    <s v="2025021821412689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1870440078131olistplusmagazineluiza2025021821412689magazineluiza"/>
    <n v="10"/>
    <s v="Não"/>
    <s v="2025-03"/>
    <s v="LU-1411870440078131olistplusmagazineluizamagazineluiza"/>
    <n v="5"/>
    <s v="Range 2"/>
    <s v="-"/>
  </r>
  <r>
    <s v="854148"/>
    <s v="2000010862912892"/>
    <s v="mercadolivre"/>
    <s v="olist"/>
    <s v="closed"/>
    <s v="claim"/>
    <s v="Mediação"/>
    <d v="2025-03-13T01:06:12"/>
    <d v="2025-03-13T20:06:00"/>
    <d v="2025-03-13T01:06:12"/>
    <d v="2025-03-13T15:44:4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diação"/>
    <s v="mercadolivremed"/>
    <s v="entregaquero saber sobre prazos de entregameu pedido está atrasado2000010862912892olistmercadolivremed"/>
    <n v="2"/>
    <s v="Sim"/>
    <s v="2025-03"/>
    <s v="2000010862912892olistmercadolivremed"/>
    <n v="4"/>
    <s v="Range 2"/>
    <s v="-"/>
  </r>
  <r>
    <s v="1244887"/>
    <s v="2000010915507840"/>
    <s v="mercadolivre"/>
    <s v="olistspme2"/>
    <s v="closed"/>
    <s v="sac"/>
    <s v="Acompanhamento"/>
    <d v="2025-03-13T07:49:17"/>
    <d v="2025-03-15T07:49:17"/>
    <d v="2025-03-13T07:49:17"/>
    <d v="2025-03-13T15:46:12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540"/>
    <m/>
    <s v="2025-03"/>
    <s v="2000010915507840olistspme2mercadolivremsg"/>
    <n v="1"/>
    <s v="Range 1"/>
    <s v="-"/>
  </r>
  <r>
    <s v="1249193"/>
    <s v="LU-1418770443790465"/>
    <s v="magazineluiza"/>
    <s v="olistplusmagazineluiza"/>
    <s v="closed"/>
    <s v="sac"/>
    <s v="Reclamação"/>
    <d v="2025-03-13T15:34:20"/>
    <d v="2025-03-14T12:04:58"/>
    <d v="2025-03-13T15:34:20"/>
    <d v="2025-03-13T15:46:21"/>
    <x v="12"/>
    <s v="kauan.santos.ext@olist.com"/>
    <s v="Entrega"/>
    <s v="Quero falar sobre o meu endereço"/>
    <s v="Preciso trocar meu endereço de entrega"/>
    <m/>
    <s v="2025031218043244"/>
    <s v="Interação com o buyer"/>
    <m/>
    <m/>
    <s v="entregaquero falar sobre o meu endereçopreciso trocar meu endereço de entrega"/>
    <n v="2"/>
    <n v="0"/>
    <n v="-1"/>
    <n v="1"/>
    <d v="2025-03-13T00:00:00"/>
    <n v="1"/>
    <s v="magazineluizaReclamação"/>
    <s v="magazineluiza"/>
    <s v="entregaquero falar sobre o meu endereçopreciso trocar meu endereço de entregaLU-1418770443790465olistplusmagazineluiza2025031218043244magazineluiza"/>
    <n v="1"/>
    <s v="Sim"/>
    <s v="2025-03"/>
    <s v="LU-1418770443790465olistplusmagazineluizamagazineluiza"/>
    <n v="1"/>
    <s v="Range 1"/>
    <s v="-"/>
  </r>
  <r>
    <s v="1249162"/>
    <s v="LU-1411370439757442"/>
    <s v="magazineluiza"/>
    <s v="olistplusmagazineluiza"/>
    <s v="closed"/>
    <s v="sac"/>
    <s v="Reclamação"/>
    <d v="2025-03-13T15:34:20"/>
    <d v="2025-03-14T07:58:21"/>
    <d v="2025-03-13T15:34:20"/>
    <d v="2025-03-13T15:46:36"/>
    <x v="33"/>
    <s v="kauan.santos.ext@olist.com"/>
    <s v="Produto"/>
    <s v="Tive problema com produto/embalagem"/>
    <s v="Meu produto não funciona ou com defeito"/>
    <m/>
    <s v="2025031213582704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1370439757442olistplusmagazineluiza2025031213582704magazineluiza"/>
    <n v="1"/>
    <s v="Sim"/>
    <s v="2025-03"/>
    <s v="LU-1411370439757442olistplusmagazineluizamagazineluiza"/>
    <n v="1"/>
    <s v="Range 1"/>
    <s v="-"/>
  </r>
  <r>
    <s v="854154"/>
    <s v="2000010799315998"/>
    <s v="mercadolivre"/>
    <s v="olist"/>
    <s v="closed"/>
    <s v="claim"/>
    <s v="Mediação"/>
    <d v="2025-03-13T01:21:22"/>
    <d v="2025-03-13T20:21:00"/>
    <d v="2025-03-13T01:21:22"/>
    <d v="2025-03-13T15:46:3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diação"/>
    <s v="mercadolivremed"/>
    <s v="entregaquero saber sobre prazos de entregameu pedido está atrasado2000010799315998olistmercadolivremed"/>
    <n v="2"/>
    <s v="Sim"/>
    <s v="2025-03"/>
    <s v="2000010799315998olistmercadolivremed"/>
    <n v="9"/>
    <s v="Range 3"/>
    <s v="-"/>
  </r>
  <r>
    <s v="1249032"/>
    <s v="201035594491001"/>
    <s v="b2w"/>
    <s v="olist"/>
    <s v="closed"/>
    <s v="sac"/>
    <s v="Reclamação"/>
    <d v="2025-03-13T15:34:12"/>
    <d v="2025-03-14T03:29:28"/>
    <d v="2025-03-13T15:34:12"/>
    <d v="2025-03-13T15:46:47"/>
    <x v="34"/>
    <s v="kauan.santos.ext@olist.com"/>
    <s v="Produto"/>
    <s v="Tive problema com produto/embalagem"/>
    <s v="Meu produto veio errado"/>
    <m/>
    <s v="02-1035594491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594491001olist02-1035594491b2w"/>
    <n v="2"/>
    <s v="Sim"/>
    <s v="2025-03"/>
    <s v="201035594491001olistb2w"/>
    <n v="2"/>
    <s v="Range 1"/>
    <s v="-"/>
  </r>
  <r>
    <s v="853597"/>
    <s v="2000010869789068"/>
    <s v="mercadolivre"/>
    <s v="olisttop"/>
    <s v="closed"/>
    <s v="claim"/>
    <s v="Reclamação"/>
    <d v="2025-03-12T14:02:12"/>
    <d v="2025-03-13T16:02:12"/>
    <d v="2025-03-12T14:02:12"/>
    <d v="2025-03-13T15:47:0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69789068olisttopmercadolivrerec"/>
    <n v="1"/>
    <s v="Sim"/>
    <s v="2025-03"/>
    <s v="2000010869789068olisttopmercadolivrerec"/>
    <n v="1"/>
    <s v="Range 1"/>
    <s v="-"/>
  </r>
  <r>
    <s v="857218"/>
    <s v="2000010773312888"/>
    <s v="mercadolivre"/>
    <s v="olist"/>
    <s v="closed"/>
    <s v="sac"/>
    <s v="Mensageria"/>
    <d v="2025-03-13T13:51:54"/>
    <d v="2025-03-13T16:51:54"/>
    <d v="2025-03-13T13:51:54"/>
    <d v="2025-03-13T15:47:59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773312888olistmercadolivremsg"/>
    <n v="1"/>
    <s v="Sim"/>
    <s v="2025-03"/>
    <s v="2000010773312888olistmercadolivremsg"/>
    <n v="2"/>
    <s v="Range 1"/>
    <s v="-"/>
  </r>
  <r>
    <s v="853601"/>
    <s v="2000010812301138"/>
    <s v="mercadolivre"/>
    <s v="olist"/>
    <s v="closed"/>
    <s v="claim"/>
    <s v="Reclamação"/>
    <d v="2025-03-12T14:05:47"/>
    <d v="2025-03-13T16:05:47"/>
    <d v="2025-03-12T14:05:47"/>
    <d v="2025-03-13T15:48:20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12301138olistmercadolivrerec"/>
    <n v="1"/>
    <s v="Sim"/>
    <s v="2025-03"/>
    <s v="2000010812301138olistmercadolivrerec"/>
    <n v="1"/>
    <s v="Range 1"/>
    <s v="-"/>
  </r>
  <r>
    <s v="1249161"/>
    <s v="LU-1413070440714508"/>
    <s v="magazineluiza"/>
    <s v="olistplusmagazineluiza"/>
    <s v="closed"/>
    <s v="sac"/>
    <s v="Reclamação"/>
    <d v="2025-03-13T15:34:20"/>
    <d v="2025-03-14T07:45:31"/>
    <d v="2025-03-13T15:34:20"/>
    <d v="2025-03-13T15:48:58"/>
    <x v="33"/>
    <s v="kauan.santos.ext@olist.com"/>
    <s v="Entrega"/>
    <s v="A entrega do meu produto não aconteceu"/>
    <s v="Meu produto foi extraviado"/>
    <m/>
    <s v="2025022610258254"/>
    <s v="Interação com o buyer"/>
    <m/>
    <m/>
    <s v="entregaa entrega do meu produto não aconteceumeu produto foi extraviado"/>
    <n v="2"/>
    <n v="0"/>
    <n v="-1"/>
    <n v="1"/>
    <d v="2025-03-13T00:00:00"/>
    <n v="1"/>
    <s v="magazineluizaReclamação"/>
    <s v="magazineluiza"/>
    <s v="entregaa entrega do meu produto não aconteceumeu produto foi extraviadoLU-1413070440714508olistplusmagazineluiza2025022610258254magazineluiza"/>
    <n v="1"/>
    <s v="Sim"/>
    <s v="2025-03"/>
    <s v="LU-1413070440714508olistplusmagazineluizamagazineluiza"/>
    <n v="3"/>
    <s v="Range 1"/>
    <s v="-"/>
  </r>
  <r>
    <s v="854157"/>
    <s v="2000010846677714"/>
    <s v="mercadolivre"/>
    <s v="olist"/>
    <s v="closed"/>
    <s v="claim"/>
    <s v="Mediação"/>
    <d v="2025-03-13T01:24:33"/>
    <d v="2025-03-13T20:24:00"/>
    <d v="2025-03-13T01:24:33"/>
    <d v="2025-03-13T15:49:04"/>
    <x v="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541"/>
    <m/>
    <s v="2025-03"/>
    <s v="2000010846677714olistmercadolivremed"/>
    <n v="3"/>
    <s v="Range 1"/>
    <s v="-"/>
  </r>
  <r>
    <s v="1244888"/>
    <s v="2000010917135030"/>
    <s v="mercadolivre"/>
    <s v="olistspme2"/>
    <s v="closed"/>
    <s v="sac"/>
    <s v="Acompanhamento"/>
    <d v="2025-03-13T07:49:17"/>
    <d v="2025-03-15T07:49:17"/>
    <d v="2025-03-13T07:49:17"/>
    <d v="2025-03-13T15:49:4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3T00:00:00"/>
    <n v="0"/>
    <s v="mercadolivreAcompanhamento"/>
    <s v="mercadolivremsg"/>
    <m/>
    <n v="59542"/>
    <m/>
    <s v="2025-03"/>
    <s v="2000010917135030olistspme2mercadolivremsg"/>
    <n v="1"/>
    <s v="Range 1"/>
    <s v="-"/>
  </r>
  <r>
    <s v="1249194"/>
    <s v="LU-1411970440161527"/>
    <s v="magazineluiza"/>
    <s v="olistplusmagazineluiza"/>
    <s v="closed"/>
    <s v="sac"/>
    <s v="Reclamação"/>
    <d v="2025-03-13T15:34:20"/>
    <d v="2025-03-14T12:05:31"/>
    <d v="2025-03-13T15:34:20"/>
    <d v="2025-03-13T15:50:13"/>
    <x v="12"/>
    <s v="kauan.santos.ext@olist.com"/>
    <s v="Entrega"/>
    <s v="A entrega aconteceu de forma incorreta"/>
    <s v="A entrega veio faltando item"/>
    <m/>
    <s v="2025031022393370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1970440161527olistplusmagazineluiza2025031022393370magazineluiza"/>
    <n v="2"/>
    <s v="Sim"/>
    <s v="2025-03"/>
    <s v="LU-1411970440161527olistplusmagazineluizamagazineluiza"/>
    <n v="2"/>
    <s v="Range 1"/>
    <s v="-"/>
  </r>
  <r>
    <s v="1248642"/>
    <s v="455497609"/>
    <s v="cnova"/>
    <s v="olistvia2x"/>
    <s v="closed"/>
    <s v="sac"/>
    <s v="Reclamação"/>
    <d v="2025-03-13T15:01:35"/>
    <d v="2025-03-14T14:49:59"/>
    <d v="2025-03-13T15:01:35"/>
    <d v="2025-03-13T15:50:16"/>
    <x v="25"/>
    <s v="kauan.santos.ext@olist.com"/>
    <s v="Entrega"/>
    <s v="A entrega do meu produto não aconteceu"/>
    <s v="Transportadora disse que entregou, mas eu não recebi"/>
    <m/>
    <s v="250311-013467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497609olistvia2x250311-013467cnova"/>
    <n v="1"/>
    <s v="Sim"/>
    <s v="2025-03"/>
    <s v="455497609olistvia2xcnova"/>
    <n v="34"/>
    <s v="Range 4"/>
    <s v="-"/>
  </r>
  <r>
    <s v="854158"/>
    <s v="2000010937104194"/>
    <s v="mercadolivre"/>
    <s v="olist"/>
    <s v="closed"/>
    <s v="claim"/>
    <s v="Mediação"/>
    <d v="2025-03-13T01:26:29"/>
    <d v="2025-03-13T20:26:00"/>
    <d v="2025-03-13T01:26:29"/>
    <d v="2025-03-13T15:50:26"/>
    <x v="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43"/>
    <m/>
    <s v="2025-03"/>
    <s v="2000010937104194olistmercadolivremed"/>
    <n v="6"/>
    <s v="Range 2"/>
    <s v="-"/>
  </r>
  <r>
    <s v="1248643"/>
    <s v="455497609"/>
    <s v="cnova"/>
    <s v="olistvia2x"/>
    <s v="closed"/>
    <s v="sac"/>
    <s v="Reclamação"/>
    <d v="2025-03-13T15:01:35"/>
    <d v="2025-03-14T14:49:59"/>
    <d v="2025-03-13T15:01:35"/>
    <d v="2025-03-13T15:50:58"/>
    <x v="25"/>
    <s v="kauan.santos.ext@olist.com"/>
    <s v="Entrega"/>
    <s v="A entrega do meu produto não aconteceu"/>
    <s v="Transportadora disse que entregou, mas eu não recebi"/>
    <m/>
    <s v="250311-013512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44"/>
    <m/>
    <s v="2025-03"/>
    <s v="455497609olistvia2xcnova"/>
    <n v="35"/>
    <s v="Range 4"/>
    <s v="-"/>
  </r>
  <r>
    <s v="1248644"/>
    <s v="455497609"/>
    <s v="cnova"/>
    <s v="olistvia2x"/>
    <s v="closed"/>
    <s v="sac"/>
    <s v="Reclamação"/>
    <d v="2025-03-13T15:01:35"/>
    <d v="2025-03-14T14:49:59"/>
    <d v="2025-03-13T15:01:35"/>
    <d v="2025-03-13T15:51:25"/>
    <x v="25"/>
    <s v="kauan.santos.ext@olist.com"/>
    <s v="Entrega"/>
    <s v="A entrega do meu produto não aconteceu"/>
    <s v="Transportadora disse que entregou, mas eu não recebi"/>
    <m/>
    <s v="250311-013549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45"/>
    <m/>
    <s v="2025-03"/>
    <s v="455497609olistvia2xcnova"/>
    <n v="36"/>
    <s v="Range 4"/>
    <s v="-"/>
  </r>
  <r>
    <s v="1249160"/>
    <s v="LU-1412270440307657"/>
    <s v="magazineluiza"/>
    <s v="olistplusmagazineluiza"/>
    <s v="closed"/>
    <s v="sac"/>
    <s v="Reclamação"/>
    <d v="2025-03-13T15:34:20"/>
    <d v="2025-03-14T07:34:36"/>
    <d v="2025-03-13T15:34:20"/>
    <d v="2025-03-13T15:51:41"/>
    <x v="33"/>
    <s v="kauan.santos.ext@olist.com"/>
    <s v="Entrega"/>
    <s v="Quero saber sobre prazos de entrega"/>
    <s v="Meu pedido está atrasado"/>
    <m/>
    <s v="2025030612582249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2270440307657olistplusmagazineluiza2025030612582249magazineluiza"/>
    <n v="6"/>
    <s v="Não"/>
    <s v="2025-03"/>
    <s v="LU-1412270440307657olistplusmagazineluizamagazineluiza"/>
    <n v="6"/>
    <s v="Range 2"/>
    <s v="-"/>
  </r>
  <r>
    <s v="857299"/>
    <s v="2000009490802700"/>
    <s v="mercadolivre"/>
    <s v="olist"/>
    <s v="closed"/>
    <s v="sac"/>
    <s v="Mensageria"/>
    <d v="2025-03-13T14:48:06"/>
    <d v="2025-03-13T17:48:06"/>
    <d v="2025-03-13T14:48:06"/>
    <d v="2025-03-13T15:51:42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09490802700olistmercadolivremsg"/>
    <n v="1"/>
    <s v="Sim"/>
    <s v="2025-03"/>
    <s v="2000009490802700olistmercadolivremsg"/>
    <n v="6"/>
    <s v="Range 2"/>
    <s v="-"/>
  </r>
  <r>
    <s v="1248645"/>
    <s v="455497609"/>
    <s v="cnova"/>
    <s v="olistvia2x"/>
    <s v="closed"/>
    <s v="sac"/>
    <s v="Reclamação"/>
    <d v="2025-03-13T15:01:35"/>
    <d v="2025-03-14T14:49:59"/>
    <d v="2025-03-13T15:01:35"/>
    <d v="2025-03-13T15:51:53"/>
    <x v="25"/>
    <s v="kauan.santos.ext@olist.com"/>
    <s v="Entrega"/>
    <s v="A entrega do meu produto não aconteceu"/>
    <s v="Transportadora disse que entregou, mas eu não recebi"/>
    <m/>
    <s v="250311-013582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46"/>
    <m/>
    <s v="2025-03"/>
    <s v="455497609olistvia2xcnova"/>
    <n v="37"/>
    <s v="Range 4"/>
    <s v="-"/>
  </r>
  <r>
    <s v="1248646"/>
    <s v="455497609"/>
    <s v="cnova"/>
    <s v="olistvia2x"/>
    <s v="closed"/>
    <s v="sac"/>
    <s v="Reclamação"/>
    <d v="2025-03-13T15:01:35"/>
    <d v="2025-03-14T14:49:59"/>
    <d v="2025-03-13T15:01:35"/>
    <d v="2025-03-13T15:52:19"/>
    <x v="25"/>
    <s v="kauan.santos.ext@olist.com"/>
    <s v="Entrega"/>
    <s v="A entrega do meu produto não aconteceu"/>
    <s v="Transportadora disse que entregou, mas eu não recebi"/>
    <m/>
    <s v="250311-013659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47"/>
    <m/>
    <s v="2025-03"/>
    <s v="455497609olistvia2xcnova"/>
    <n v="38"/>
    <s v="Range 4"/>
    <s v="-"/>
  </r>
  <r>
    <s v="854211"/>
    <s v="2000010912167802"/>
    <s v="mercadolivre"/>
    <s v="olist"/>
    <s v="closed"/>
    <s v="claim"/>
    <s v="Mediação"/>
    <d v="2025-03-13T07:06:04"/>
    <d v="2025-03-13T20:06:00"/>
    <d v="2025-03-13T07:06:04"/>
    <d v="2025-03-13T15:52:20"/>
    <x v="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13T00:00:00"/>
    <n v="0"/>
    <s v="mercadolivreMediação"/>
    <s v="mercadolivremed"/>
    <m/>
    <n v="59548"/>
    <m/>
    <s v="2025-03"/>
    <s v="2000010912167802olistmercadolivremed"/>
    <n v="1"/>
    <s v="Range 1"/>
    <s v="-"/>
  </r>
  <r>
    <s v="1249190"/>
    <s v="LU-1417470442934499"/>
    <s v="magazineluiza"/>
    <s v="olistplusmagazineluiza"/>
    <s v="closed"/>
    <s v="sac"/>
    <s v="Reclamação"/>
    <d v="2025-03-13T15:34:20"/>
    <d v="2025-03-14T11:59:32"/>
    <d v="2025-03-13T15:34:20"/>
    <d v="2025-03-13T15:53:06"/>
    <x v="24"/>
    <s v="kauan.santos.ext@olist.com"/>
    <s v="Entrega"/>
    <s v="A entrega do meu produto não aconteceu"/>
    <s v="Transportadora disse que entregou, mas eu não recebi"/>
    <m/>
    <s v="202503121759581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470442934499olistplusmagazineluiza2025031217595811magazineluiza"/>
    <n v="1"/>
    <s v="Sim"/>
    <s v="2025-03"/>
    <s v="LU-1417470442934499olistplusmagazineluizamagazineluiza"/>
    <n v="1"/>
    <s v="Range 1"/>
    <s v="-"/>
  </r>
  <r>
    <s v="1249192"/>
    <s v="LU-1416270442401997"/>
    <s v="magazineluiza"/>
    <s v="olistplusmagazineluiza"/>
    <s v="closed"/>
    <s v="sac"/>
    <s v="Reclamação"/>
    <d v="2025-03-13T15:34:20"/>
    <d v="2025-03-14T12:02:59"/>
    <d v="2025-03-13T15:34:20"/>
    <d v="2025-03-13T15:53:10"/>
    <x v="12"/>
    <s v="kauan.santos.ext@olist.com"/>
    <s v="Entrega"/>
    <s v="A entrega do meu produto não aconteceu"/>
    <s v="Transportadora disse que entregou, mas eu não recebi"/>
    <m/>
    <s v="2025031117496556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6270442401997olistplusmagazineluiza2025031117496556magazineluiza"/>
    <n v="2"/>
    <s v="Sim"/>
    <s v="2025-03"/>
    <s v="LU-1416270442401997olistplusmagazineluizamagazineluiza"/>
    <n v="2"/>
    <s v="Range 1"/>
    <s v="-"/>
  </r>
  <r>
    <s v="1249045"/>
    <s v="201035943658001"/>
    <s v="b2w"/>
    <s v="olistb2w2x"/>
    <s v="closed"/>
    <s v="sac"/>
    <s v="Reclamação"/>
    <d v="2025-03-13T15:34:12"/>
    <d v="2025-03-14T03:29:28"/>
    <d v="2025-03-13T15:34:12"/>
    <d v="2025-03-13T15:53:44"/>
    <x v="34"/>
    <s v="kauan.santos.ext@olist.com"/>
    <s v="Compra"/>
    <s v="Já fiz minha compra e tive um problema de pagamento"/>
    <s v="A compra foi cancelada sem autorização"/>
    <m/>
    <s v="02-1035943658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201035943658001olistb2w2x02-1035943658b2w"/>
    <n v="1"/>
    <s v="Sim"/>
    <s v="2025-03"/>
    <s v="201035943658001olistb2w2xb2w"/>
    <n v="4"/>
    <s v="Range 2"/>
    <s v="-"/>
  </r>
  <r>
    <s v="853859"/>
    <s v="2000010792119684"/>
    <s v="mercadolivre"/>
    <s v="olistsp"/>
    <s v="closed"/>
    <s v="claim"/>
    <s v="Mediação"/>
    <d v="2025-03-12T18:11:24"/>
    <d v="2025-03-13T16:11:24"/>
    <d v="2025-03-12T18:11:24"/>
    <d v="2025-03-13T15:53:5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49"/>
    <m/>
    <s v="2025-03"/>
    <s v="2000010792119684olistspmercadolivremed"/>
    <n v="7"/>
    <s v="Range 3"/>
    <s v="-"/>
  </r>
  <r>
    <s v="1248854"/>
    <s v="457711757"/>
    <s v="cnova"/>
    <s v="olistvia2x"/>
    <s v="closed"/>
    <s v="sac"/>
    <s v="Reclamação"/>
    <d v="2025-03-13T15:01:35"/>
    <d v="2025-03-14T14:49:59"/>
    <d v="2025-03-13T15:01:35"/>
    <d v="2025-03-13T15:54:23"/>
    <x v="25"/>
    <s v="kauan.santos.ext@olist.com"/>
    <s v="Entrega"/>
    <s v="Quero saber sobre prazos de entrega"/>
    <s v="Meu pedido está atrasado"/>
    <m/>
    <s v="250313-001546"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Reclamação"/>
    <s v="cnova"/>
    <m/>
    <n v="59550"/>
    <m/>
    <s v="2025-03"/>
    <s v="457711757olistvia2xcnova"/>
    <n v="12"/>
    <s v="Range 4"/>
    <s v="-"/>
  </r>
  <r>
    <s v="1244520"/>
    <s v="701-9595683-2126601"/>
    <s v="amazon"/>
    <s v="olistcatalogamazon"/>
    <s v="closed"/>
    <s v="sac"/>
    <s v="Reclamação"/>
    <d v="2025-03-13T07:47:57"/>
    <d v="2025-03-13T19:47:57"/>
    <d v="2025-03-13T07:47:57"/>
    <d v="2025-03-13T15:54:4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amazonReclamação"/>
    <s v="amazon"/>
    <s v="entregaa entrega aconteceu de forma incorretaproduto veio quebrado/embalagem está avariada701-9595683-2126601olistcatalogamazonamazon"/>
    <n v="18"/>
    <s v="Não"/>
    <s v="2025-03"/>
    <s v="701-9595683-2126601olistcatalogamazonamazon"/>
    <n v="27"/>
    <s v="Range 4"/>
    <s v="-"/>
  </r>
  <r>
    <s v="1249003"/>
    <s v="455497609"/>
    <s v="cnova"/>
    <s v="olistvia2x"/>
    <s v="closed"/>
    <s v="sac"/>
    <s v="Reclamação"/>
    <d v="2025-03-13T15:01:35"/>
    <d v="2025-03-14T14:49:59"/>
    <d v="2025-03-13T15:01:35"/>
    <d v="2025-03-13T15:55:15"/>
    <x v="25"/>
    <s v="kauan.santos.ext@olist.com"/>
    <s v="Entrega"/>
    <s v="A entrega do meu produto não aconteceu"/>
    <s v="Transportadora disse que entregou, mas eu não recebi"/>
    <m/>
    <s v="250313-008212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51"/>
    <m/>
    <s v="2025-03"/>
    <s v="455497609olistvia2xcnova"/>
    <n v="39"/>
    <s v="Range 4"/>
    <s v="-"/>
  </r>
  <r>
    <s v="853916"/>
    <s v="2000010993111902"/>
    <s v="mercadolivre"/>
    <s v="olist"/>
    <s v="closed"/>
    <s v="claim"/>
    <s v="Mediação"/>
    <d v="2025-03-12T19:03:55"/>
    <d v="2025-03-13T17:03:55"/>
    <d v="2025-03-12T19:03:55"/>
    <d v="2025-03-13T15:55:4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52"/>
    <m/>
    <s v="2025-03"/>
    <s v="2000010993111902olistmercadolivremed"/>
    <n v="1"/>
    <s v="Range 1"/>
    <s v="-"/>
  </r>
  <r>
    <s v="1249005"/>
    <s v="455497609"/>
    <s v="cnova"/>
    <s v="olistvia2x"/>
    <s v="closed"/>
    <s v="sac"/>
    <s v="Reclamação"/>
    <d v="2025-03-13T15:01:35"/>
    <d v="2025-03-14T14:49:59"/>
    <d v="2025-03-13T15:01:35"/>
    <d v="2025-03-13T15:55:45"/>
    <x v="25"/>
    <s v="kauan.santos.ext@olist.com"/>
    <s v="Entrega"/>
    <s v="A entrega do meu produto não aconteceu"/>
    <s v="Transportadora disse que entregou, mas eu não recebi"/>
    <m/>
    <s v="250313-008246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553"/>
    <m/>
    <s v="2025-03"/>
    <s v="455497609olistvia2xcnova"/>
    <n v="40"/>
    <s v="Range 4"/>
    <s v="-"/>
  </r>
  <r>
    <s v="1249196"/>
    <s v="LU-1410370439036310"/>
    <s v="magazineluiza"/>
    <s v="olistplusmagazineluiza"/>
    <s v="closed"/>
    <s v="sac"/>
    <s v="Reclamação"/>
    <d v="2025-03-13T15:34:20"/>
    <d v="2025-03-14T12:14:54"/>
    <d v="2025-03-13T15:34:20"/>
    <d v="2025-03-13T15:56:04"/>
    <x v="12"/>
    <s v="kauan.santos.ext@olist.com"/>
    <s v="Produto"/>
    <s v="Tive problema com produto/embalagem"/>
    <s v="Meu produto veio errado"/>
    <m/>
    <s v="2025030718463202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0370439036310olistplusmagazineluiza2025030718463202magazineluiza"/>
    <n v="5"/>
    <s v="Não"/>
    <s v="2025-03"/>
    <s v="LU-1410370439036310olistplusmagazineluizamagazineluiza"/>
    <n v="5"/>
    <s v="Range 2"/>
    <s v="-"/>
  </r>
  <r>
    <s v="854215"/>
    <s v="2000010787623380"/>
    <s v="mercadolivre"/>
    <s v="olistplatinum"/>
    <s v="closed"/>
    <s v="claim"/>
    <s v="Mediação"/>
    <d v="2025-03-13T07:09:01"/>
    <d v="2025-03-13T20:09:00"/>
    <d v="2025-03-13T07:09:01"/>
    <d v="2025-03-13T15:56:0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diação"/>
    <s v="mercadolivremed"/>
    <s v="entregaquero saber sobre prazos de entregameu pedido está atrasado2000010787623380olistplatinummercadolivremed"/>
    <n v="1"/>
    <s v="Sim"/>
    <s v="2025-03"/>
    <s v="2000010787623380olistplatinummercadolivremed"/>
    <n v="3"/>
    <s v="Range 1"/>
    <s v="-"/>
  </r>
  <r>
    <s v="1249159"/>
    <s v="LU-1409770438590032"/>
    <s v="magazineluiza"/>
    <s v="olistplusmagazineluiza"/>
    <s v="closed"/>
    <s v="sac"/>
    <s v="Reclamação"/>
    <d v="2025-03-13T15:34:20"/>
    <d v="2025-03-14T07:29:00"/>
    <d v="2025-03-13T15:34:20"/>
    <d v="2025-03-13T15:56:12"/>
    <x v="33"/>
    <s v="kauan.santos.ext@olist.com"/>
    <s v="Entrega"/>
    <s v="Quero saber sobre prazos de entrega"/>
    <s v="Meu pedido está atrasado"/>
    <m/>
    <s v="2025022820000870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09770438590032olistplusmagazineluiza2025022820000870magazineluiza"/>
    <n v="4"/>
    <s v="Não"/>
    <s v="2025-03"/>
    <s v="LU-1409770438590032olistplusmagazineluizamagazineluiza"/>
    <n v="4"/>
    <s v="Range 2"/>
    <s v="-"/>
  </r>
  <r>
    <s v="1249038"/>
    <s v="201035664298001"/>
    <s v="b2w"/>
    <s v="olistb2w2x"/>
    <s v="closed"/>
    <s v="sac"/>
    <s v="Reclamação"/>
    <d v="2025-03-13T15:34:12"/>
    <d v="2025-03-14T03:29:28"/>
    <d v="2025-03-13T15:34:12"/>
    <d v="2025-03-13T15:56:19"/>
    <x v="34"/>
    <s v="kauan.santos.ext@olist.com"/>
    <s v="Produto"/>
    <s v="Tive problema com produto/embalagem"/>
    <s v="Meu produto veio errado"/>
    <m/>
    <s v="02-1035664298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664298001olistb2w2x02-1035664298b2w"/>
    <n v="2"/>
    <s v="Sim"/>
    <s v="2025-03"/>
    <s v="201035664298001olistb2w2xb2w"/>
    <n v="2"/>
    <s v="Range 1"/>
    <s v="-"/>
  </r>
  <r>
    <s v="1249188"/>
    <s v="LU-1418470443633290"/>
    <s v="magazineluiza"/>
    <s v="olistplusmagazineluiza"/>
    <s v="closed"/>
    <s v="sac"/>
    <s v="Reclamação"/>
    <d v="2025-03-13T15:34:20"/>
    <d v="2025-03-14T11:53:20"/>
    <d v="2025-03-13T15:34:20"/>
    <d v="2025-03-13T15:56:58"/>
    <x v="24"/>
    <s v="kauan.santos.ext@olist.com"/>
    <s v="Entrega"/>
    <s v="A entrega do meu produto não aconteceu"/>
    <s v="Transportadora disse que entregou, mas eu não recebi"/>
    <m/>
    <s v="2025031117021455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470443633290olistplusmagazineluiza2025031117021455magazineluiza"/>
    <n v="1"/>
    <s v="Sim"/>
    <s v="2025-03"/>
    <s v="LU-1418470443633290olistplusmagazineluizamagazineluiza"/>
    <n v="2"/>
    <s v="Range 1"/>
    <s v="-"/>
  </r>
  <r>
    <s v="1244521"/>
    <s v="701-0275614-6360273"/>
    <s v="amazon"/>
    <s v="olistcatalogamazon"/>
    <s v="closed"/>
    <s v="sac"/>
    <s v="Reclamação"/>
    <d v="2025-03-13T07:47:57"/>
    <d v="2025-03-13T19:47:57"/>
    <d v="2025-03-13T07:47:57"/>
    <d v="2025-03-13T15:57:07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amazonReclamação"/>
    <s v="amazon"/>
    <s v="entregaa entrega aconteceu de forma incorretaproduto veio quebrado/embalagem está avariada701-0275614-6360273olistcatalogamazonamazon"/>
    <n v="1"/>
    <s v="Sim"/>
    <s v="2025-03"/>
    <s v="701-0275614-6360273olistcatalogamazonamazon"/>
    <n v="3"/>
    <s v="Range 1"/>
    <s v="-"/>
  </r>
  <r>
    <s v="1249197"/>
    <s v="LU-1416870442664311"/>
    <s v="magazineluiza"/>
    <s v="olistplusmagazineluiza"/>
    <s v="closed"/>
    <s v="sac"/>
    <s v="Reclamação"/>
    <d v="2025-03-13T15:34:20"/>
    <d v="2025-03-14T12:20:10"/>
    <d v="2025-03-13T15:34:20"/>
    <d v="2025-03-13T15:57:07"/>
    <x v="12"/>
    <s v="kauan.santos.ext@olist.com"/>
    <s v="Compra"/>
    <s v="Quero agradecer pela compra que eu fiz"/>
    <s v="Quero agradecer pela compra que eu fiz"/>
    <m/>
    <s v="2025031218203895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16870442664311olistplusmagazineluiza2025031218203895magazineluiza"/>
    <n v="1"/>
    <s v="Sim"/>
    <s v="2025-03"/>
    <s v="LU-1416870442664311olistplusmagazineluizamagazineluiza"/>
    <n v="1"/>
    <s v="Range 1"/>
    <s v="-"/>
  </r>
  <r>
    <s v="857217"/>
    <s v="2000010871274586"/>
    <s v="mercadolivre"/>
    <s v="olist"/>
    <s v="closed"/>
    <s v="sac"/>
    <s v="Mensageria"/>
    <d v="2025-03-13T13:51:56"/>
    <d v="2025-03-13T16:51:56"/>
    <d v="2025-03-13T13:51:56"/>
    <d v="2025-03-13T15:58:3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71274586olistmercadolivremsg"/>
    <n v="2"/>
    <s v="Sim"/>
    <s v="2025-03"/>
    <s v="2000010871274586olistmercadolivremsg"/>
    <n v="2"/>
    <s v="Range 1"/>
    <s v="-"/>
  </r>
  <r>
    <s v="1249198"/>
    <s v="LU-1412670440486461"/>
    <s v="magazineluiza"/>
    <s v="olistplusmagazineluiza"/>
    <s v="closed"/>
    <s v="sac"/>
    <s v="Reclamação"/>
    <d v="2025-03-13T15:34:20"/>
    <d v="2025-03-14T12:25:58"/>
    <d v="2025-03-13T15:34:20"/>
    <d v="2025-03-13T15:58:42"/>
    <x v="12"/>
    <s v="kauan.santos.ext@olist.com"/>
    <s v="Produto"/>
    <s v="Tive problema com produto/embalagem"/>
    <s v="Meu produto veio errado"/>
    <m/>
    <s v="2025022213053453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2670440486461olistplusmagazineluiza2025022213053453magazineluiza"/>
    <n v="5"/>
    <s v="Não"/>
    <s v="2025-03"/>
    <s v="LU-1412670440486461olistplusmagazineluizamagazineluiza"/>
    <n v="2"/>
    <s v="Range 1"/>
    <s v="-"/>
  </r>
  <r>
    <s v="1249158"/>
    <s v="LU-1413470440982967"/>
    <s v="magazineluiza"/>
    <s v="olistplusmagazineluiza"/>
    <s v="closed"/>
    <s v="sac"/>
    <s v="Reclamação"/>
    <d v="2025-03-13T15:34:20"/>
    <d v="2025-03-14T07:25:05"/>
    <d v="2025-03-13T15:34:20"/>
    <d v="2025-03-13T15:58:43"/>
    <x v="33"/>
    <s v="kauan.santos.ext@olist.com"/>
    <s v="Entrega"/>
    <s v="Quero saber sobre prazos de entrega"/>
    <s v="Meu pedido está atrasado"/>
    <m/>
    <s v="2025031213255558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470440982967olistplusmagazineluiza2025031213255558magazineluiza"/>
    <n v="1"/>
    <s v="Sim"/>
    <s v="2025-03"/>
    <s v="LU-1413470440982967olistplusmagazineluizamagazineluiza"/>
    <n v="1"/>
    <s v="Range 1"/>
    <s v="-"/>
  </r>
  <r>
    <s v="1244889"/>
    <s v="45849726901"/>
    <s v="cnova"/>
    <s v="olist"/>
    <s v="closed"/>
    <s v="sac"/>
    <s v="Acompanhamento"/>
    <d v="2025-03-13T07:49:17"/>
    <d v="2025-03-15T07:49:17"/>
    <d v="2025-03-13T07:49:17"/>
    <d v="2025-03-13T15:58:59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554"/>
    <m/>
    <s v="2025-03"/>
    <s v="45849726901olistcnova"/>
    <n v="1"/>
    <s v="Range 1"/>
    <s v="-"/>
  </r>
  <r>
    <s v="1244522"/>
    <s v="701-0275614-6360273"/>
    <s v="amazon"/>
    <s v="olistcatalogamazon"/>
    <s v="closed"/>
    <s v="sac"/>
    <s v="Reclamação"/>
    <d v="2025-03-13T07:47:57"/>
    <d v="2025-03-13T19:47:57"/>
    <d v="2025-03-13T07:47:57"/>
    <d v="2025-03-13T15:59:31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amazonReclamação"/>
    <s v="amazon"/>
    <s v="entregaquero saber sobre prazos de entregameu pedido está atrasado701-0275614-6360273olistcatalogamazonamazon"/>
    <n v="3"/>
    <s v="Não"/>
    <s v="2025-03"/>
    <s v="701-0275614-6360273olistcatalogamazonamazon"/>
    <n v="4"/>
    <s v="Range 2"/>
    <s v="-"/>
  </r>
  <r>
    <s v="1249187"/>
    <s v="LU-1414070441283348"/>
    <s v="magazineluiza"/>
    <s v="olistplusmagazineluiza"/>
    <s v="closed"/>
    <s v="sac"/>
    <s v="Reclamação"/>
    <d v="2025-03-13T15:34:20"/>
    <d v="2025-03-14T11:51:39"/>
    <d v="2025-03-13T15:34:20"/>
    <d v="2025-03-13T15:59:48"/>
    <x v="24"/>
    <s v="kauan.santos.ext@olist.com"/>
    <s v="Produto"/>
    <s v="Tive problema com produto/embalagem"/>
    <s v="Meu produto veio errado"/>
    <m/>
    <s v="2025022619329637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4070441283348olistplusmagazineluiza2025022619329637magazineluiza"/>
    <n v="2"/>
    <s v="Sim"/>
    <s v="2025-03"/>
    <s v="LU-1414070441283348olistplusmagazineluizamagazineluiza"/>
    <n v="1"/>
    <s v="Range 1"/>
    <s v="-"/>
  </r>
  <r>
    <s v="857312"/>
    <s v="2000010654816712"/>
    <s v="mercadolivre"/>
    <s v="olist"/>
    <s v="closed"/>
    <s v="sac"/>
    <s v="Mensageria"/>
    <d v="2025-03-13T15:02:06"/>
    <d v="2025-03-13T18:02:06"/>
    <d v="2025-03-13T15:02:06"/>
    <d v="2025-03-13T15:59:4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54816712olistmercadolivremsg"/>
    <n v="3"/>
    <s v="Sim"/>
    <s v="2025-03"/>
    <s v="2000010654816712olistmercadolivremsg"/>
    <n v="4"/>
    <s v="Range 2"/>
    <s v="-"/>
  </r>
  <r>
    <s v="857222"/>
    <s v="2000010988263402"/>
    <s v="mercadolivre"/>
    <s v="olistph"/>
    <s v="closed"/>
    <s v="sac"/>
    <s v="Mensageria"/>
    <d v="2025-03-13T13:54:28"/>
    <d v="2025-03-13T16:54:28"/>
    <d v="2025-03-13T13:54:28"/>
    <d v="2025-03-13T16:00:15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0988263402olistphmercadolivremsg"/>
    <n v="1"/>
    <s v="Sim"/>
    <s v="2025-03"/>
    <s v="2000010988263402olistphmercadolivremsg"/>
    <n v="1"/>
    <s v="Range 1"/>
    <s v="-"/>
  </r>
  <r>
    <s v="853918"/>
    <s v="2000010930194638"/>
    <s v="mercadolivre"/>
    <s v="olistph"/>
    <s v="closed"/>
    <s v="claim"/>
    <s v="Mediação"/>
    <d v="2025-03-12T19:07:24"/>
    <d v="2025-03-13T17:07:24"/>
    <d v="2025-03-12T19:07:24"/>
    <d v="2025-03-13T16:00:29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55"/>
    <m/>
    <s v="2025-03"/>
    <s v="2000010930194638olistphmercadolivremed"/>
    <n v="1"/>
    <s v="Range 1"/>
    <s v="-"/>
  </r>
  <r>
    <s v="857327"/>
    <s v="2000010827551304"/>
    <s v="mercadolivre"/>
    <s v="olistph"/>
    <s v="closed"/>
    <s v="sac"/>
    <s v="Mensageria"/>
    <d v="2025-03-13T15:20:01"/>
    <d v="2025-03-13T18:20:01"/>
    <d v="2025-03-13T15:20:01"/>
    <d v="2025-03-13T16:00:59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27551304olistphmercadolivremsg"/>
    <n v="1"/>
    <s v="Sim"/>
    <s v="2025-03"/>
    <s v="2000010827551304olistphmercadolivremsg"/>
    <n v="1"/>
    <s v="Range 1"/>
    <s v="-"/>
  </r>
  <r>
    <s v="1249036"/>
    <s v="201035614743001"/>
    <s v="b2w"/>
    <s v="olistb2w2x"/>
    <s v="closed"/>
    <s v="sac"/>
    <s v="Reclamação"/>
    <d v="2025-03-13T15:34:12"/>
    <d v="2025-03-14T03:29:28"/>
    <d v="2025-03-13T15:34:12"/>
    <d v="2025-03-13T16:01:05"/>
    <x v="34"/>
    <s v="kauan.santos.ext@olist.com"/>
    <s v="Produto"/>
    <s v="Tive problema com produto/embalagem"/>
    <s v="Meu produto não funciona ou com defeito"/>
    <m/>
    <s v="02-1035614743"/>
    <s v="Interação com o buyer"/>
    <m/>
    <s v="Sim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614743001olistb2w2x02-1035614743b2w"/>
    <n v="4"/>
    <s v="Sim"/>
    <s v="2025-03"/>
    <s v="201035614743001olistb2w2xb2w"/>
    <n v="6"/>
    <s v="Range 2"/>
    <s v="-"/>
  </r>
  <r>
    <s v="1249195"/>
    <s v="LU-1415170441874506"/>
    <s v="magazineluiza"/>
    <s v="olistplusmagazineluiza"/>
    <s v="closed"/>
    <s v="sac"/>
    <s v="Reclamação"/>
    <d v="2025-03-13T15:34:20"/>
    <d v="2025-03-14T12:09:29"/>
    <d v="2025-03-13T15:34:20"/>
    <d v="2025-03-13T16:01:10"/>
    <x v="12"/>
    <s v="kauan.santos.ext@olist.com"/>
    <s v="Compra"/>
    <s v="Já fiz a compra e me arrependi"/>
    <s v="Não era o que esperava"/>
    <m/>
    <s v="2025031218091731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5170441874506olistplusmagazineluiza2025031218091731magazineluiza"/>
    <n v="1"/>
    <s v="Sim"/>
    <s v="2025-03"/>
    <s v="LU-1415170441874506olistplusmagazineluizamagazineluiza"/>
    <n v="1"/>
    <s v="Range 1"/>
    <s v="-"/>
  </r>
  <r>
    <s v="1249157"/>
    <s v="LU-1322070719349127"/>
    <s v="magazineluiza"/>
    <s v="olistplusmagazineluiza"/>
    <s v="closed"/>
    <s v="sac"/>
    <s v="Reclamação"/>
    <d v="2025-03-13T15:34:20"/>
    <d v="2025-03-14T07:23:28"/>
    <d v="2025-03-13T15:34:20"/>
    <d v="2025-03-13T16:01:37"/>
    <x v="33"/>
    <s v="kauan.santos.ext@olist.com"/>
    <s v="Produto"/>
    <s v="Tive problema com produto/embalagem"/>
    <s v="Meu produto não funciona ou com defeito"/>
    <m/>
    <s v="2025031109563470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322070719349127olistplusmagazineluiza2025031109563470magazineluiza"/>
    <n v="2"/>
    <s v="Sim"/>
    <s v="2025-03"/>
    <s v="LU-1322070719349127olistplusmagazineluizamagazineluiza"/>
    <n v="2"/>
    <s v="Range 1"/>
    <s v="-"/>
  </r>
  <r>
    <s v="1248647"/>
    <s v="460508808"/>
    <s v="cnova"/>
    <s v="olistvia2x"/>
    <s v="closed"/>
    <s v="sac"/>
    <s v="Reclamação"/>
    <d v="2025-03-13T15:01:35"/>
    <d v="2025-03-14T14:49:59"/>
    <d v="2025-03-13T15:01:35"/>
    <d v="2025-03-13T16:01:47"/>
    <x v="25"/>
    <s v="kauan.santos.ext@olist.com"/>
    <s v="Compra"/>
    <s v="Quero falar sobre reembolso"/>
    <s v="Não fiz uma compra que estão me cobrando"/>
    <m/>
    <s v="250312-000197"/>
    <s v="Interação com o buyer"/>
    <m/>
    <s v="Não"/>
    <s v="compraquero falar sobre reembolsonão fiz uma compra que estão me cobrando"/>
    <n v="2"/>
    <n v="0"/>
    <n v="-1"/>
    <n v="1"/>
    <d v="2025-03-13T00:00:00"/>
    <n v="1"/>
    <s v="cnovaReclamação"/>
    <s v="cnova"/>
    <s v="compraquero falar sobre reembolsonão fiz uma compra que estão me cobrando460508808olistvia2x250312-000197cnova"/>
    <n v="1"/>
    <s v="Sim"/>
    <s v="2025-03"/>
    <s v="460508808olistvia2xcnova"/>
    <n v="2"/>
    <s v="Range 1"/>
    <s v="-"/>
  </r>
  <r>
    <s v="853926"/>
    <s v="2000010836563044"/>
    <s v="mercadolivre"/>
    <s v="olistph"/>
    <s v="closed"/>
    <s v="claim"/>
    <s v="Mediação"/>
    <d v="2025-03-12T19:14:12"/>
    <d v="2025-03-13T17:14:12"/>
    <d v="2025-03-12T19:14:12"/>
    <d v="2025-03-13T16:02:06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556"/>
    <m/>
    <s v="2025-03"/>
    <s v="2000010836563044olistphmercadolivremed"/>
    <n v="1"/>
    <s v="Range 1"/>
    <s v="-"/>
  </r>
  <r>
    <s v="1244890"/>
    <s v="45741417901"/>
    <s v="cnova"/>
    <s v="olist"/>
    <s v="closed"/>
    <s v="sac"/>
    <s v="Acompanhamento"/>
    <d v="2025-03-13T07:49:17"/>
    <d v="2025-03-15T07:49:17"/>
    <d v="2025-03-13T07:49:17"/>
    <d v="2025-03-13T16:02:0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3T00:00:00"/>
    <n v="0"/>
    <s v="cnovaAcompanhamento"/>
    <s v="cnova"/>
    <m/>
    <n v="59557"/>
    <m/>
    <s v="2025-03"/>
    <s v="45741417901olistcnova"/>
    <n v="1"/>
    <s v="Range 1"/>
    <s v="-"/>
  </r>
  <r>
    <s v="853559"/>
    <s v="2000010833218618"/>
    <s v="mercadolivre"/>
    <s v="olistsp"/>
    <s v="closed"/>
    <s v="claim"/>
    <s v="Reclamação"/>
    <d v="2025-03-12T13:41:05"/>
    <d v="2025-03-13T15:41:05"/>
    <d v="2025-03-12T13:41:05"/>
    <d v="2025-03-13T16:02:21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0"/>
    <n v="0"/>
    <d v="2025-03-13T00:00:00"/>
    <n v="1"/>
    <s v="mercadolivreReclamação"/>
    <s v="mercadolivrerec"/>
    <s v="entregaa entrega do meu produto não aconteceua transportadora não encontrou meu endereço2000010833218618olistspmercadolivrerec"/>
    <n v="1"/>
    <s v="Sim"/>
    <s v="2025-03"/>
    <s v="2000010833218618olistspmercadolivrerec"/>
    <n v="1"/>
    <s v="Range 1"/>
    <s v="-"/>
  </r>
  <r>
    <s v="1244523"/>
    <s v="702-2984310-4653026"/>
    <s v="amazon"/>
    <s v="olistcatalogamazon"/>
    <s v="closed"/>
    <s v="sac"/>
    <s v="Reclamação"/>
    <d v="2025-03-13T07:47:57"/>
    <d v="2025-03-13T19:47:57"/>
    <d v="2025-03-13T07:47:57"/>
    <d v="2025-03-13T16:03:05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amazonReclamação"/>
    <s v="amazon"/>
    <s v="entregaquero saber sobre prazos de entregameu pedido está atrasado702-2984310-4653026olistcatalogamazonamazon"/>
    <n v="1"/>
    <s v="Sim"/>
    <s v="2025-03"/>
    <s v="702-2984310-4653026olistcatalogamazonamazon"/>
    <n v="6"/>
    <s v="Range 2"/>
    <s v="-"/>
  </r>
  <r>
    <s v="1249156"/>
    <s v="LU-1411370439733501"/>
    <s v="magazineluiza"/>
    <s v="olistplusmagazineluiza"/>
    <s v="closed"/>
    <s v="sac"/>
    <s v="Reclamação"/>
    <d v="2025-03-13T15:34:20"/>
    <d v="2025-03-14T07:11:57"/>
    <d v="2025-03-13T15:34:20"/>
    <d v="2025-03-13T16:03:32"/>
    <x v="33"/>
    <s v="kauan.santos.ext@olist.com"/>
    <s v="Produto"/>
    <s v="Tive problema com produto/embalagem"/>
    <s v="Meu produto não funciona ou com defeito"/>
    <m/>
    <s v="2025022000051144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1370439733501olistplusmagazineluiza2025022000051144magazineluiza"/>
    <n v="3"/>
    <s v="Sim"/>
    <s v="2025-03"/>
    <s v="LU-1411370439733501olistplusmagazineluizamagazineluiza"/>
    <n v="4"/>
    <s v="Range 2"/>
    <s v="-"/>
  </r>
  <r>
    <s v="1249031"/>
    <s v="201035534137001"/>
    <s v="b2w"/>
    <s v="olistsp"/>
    <s v="closed"/>
    <s v="sac"/>
    <s v="Reclamação"/>
    <d v="2025-03-13T15:34:12"/>
    <d v="2025-03-14T03:29:28"/>
    <d v="2025-03-13T15:34:12"/>
    <d v="2025-03-13T16:04:17"/>
    <x v="34"/>
    <s v="kauan.santos.ext@olist.com"/>
    <s v="Produto"/>
    <s v="Tive problema com produto/embalagem"/>
    <s v="Acho que o produto não é verdadeiro"/>
    <m/>
    <s v="02-1035534137"/>
    <s v="Interação com o buyer"/>
    <m/>
    <s v="Não"/>
    <s v="produtotive problema com produto/embalagemacho que o produto não é verdadeiro"/>
    <n v="3"/>
    <n v="0"/>
    <n v="-1"/>
    <n v="1"/>
    <d v="2025-03-13T00:00:00"/>
    <n v="1"/>
    <s v="b2wReclamação"/>
    <s v="b2w"/>
    <s v="produtotive problema com produto/embalagemacho que o produto não é verdadeiro201035534137001olistsp02-1035534137b2w"/>
    <n v="4"/>
    <s v="Não"/>
    <s v="2025-03"/>
    <s v="201035534137001olistspb2w"/>
    <n v="5"/>
    <s v="Range 2"/>
    <s v="-"/>
  </r>
  <r>
    <s v="853604"/>
    <s v="2000010862081554"/>
    <s v="mercadolivre"/>
    <s v="olistph"/>
    <s v="closed"/>
    <s v="claim"/>
    <s v="Reclamação"/>
    <d v="2025-03-12T14:07:49"/>
    <d v="2025-03-13T16:07:49"/>
    <d v="2025-03-12T14:07:49"/>
    <d v="2025-03-13T16:04:4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62081554olistphmercadolivrerec"/>
    <n v="1"/>
    <s v="Sim"/>
    <s v="2025-03"/>
    <s v="2000010862081554olistphmercadolivrerec"/>
    <n v="1"/>
    <s v="Range 1"/>
    <s v="-"/>
  </r>
  <r>
    <s v="1244524"/>
    <s v="702-2984310-4653026"/>
    <s v="amazon"/>
    <s v="olistcatalogamazon"/>
    <s v="closed"/>
    <s v="sac"/>
    <s v="Reclamação"/>
    <d v="2025-03-13T07:47:57"/>
    <d v="2025-03-13T19:47:57"/>
    <d v="2025-03-13T07:47:57"/>
    <d v="2025-03-13T16:05:08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amazonReclamação"/>
    <s v="amazon"/>
    <s v="entregaquero saber sobre prazos de entregameu pedido está atrasado702-2984310-4653026olistcatalogamazonamazon"/>
    <n v="2"/>
    <s v="Sim"/>
    <s v="2025-03"/>
    <s v="702-2984310-4653026olistcatalogamazonamazon"/>
    <n v="7"/>
    <s v="Range 3"/>
    <s v="-"/>
  </r>
  <r>
    <s v="1249155"/>
    <s v="LU-1414370441467979"/>
    <s v="magazineluiza"/>
    <s v="olistplusmagazineluiza"/>
    <s v="closed"/>
    <s v="sac"/>
    <s v="Reclamação"/>
    <d v="2025-03-13T15:34:20"/>
    <d v="2025-03-14T07:01:59"/>
    <d v="2025-03-13T15:34:20"/>
    <d v="2025-03-13T16:05:35"/>
    <x v="33"/>
    <s v="kauan.santos.ext@olist.com"/>
    <s v="Compra"/>
    <s v="Já fiz a compra e me arrependi"/>
    <s v="Não era o que esperava"/>
    <m/>
    <s v="2025030616356232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4370441467979olistplusmagazineluiza2025030616356232magazineluiza"/>
    <n v="1"/>
    <s v="Sim"/>
    <s v="2025-03"/>
    <s v="LU-1414370441467979olistplusmagazineluizamagazineluiza"/>
    <n v="3"/>
    <s v="Range 1"/>
    <s v="-"/>
  </r>
  <r>
    <s v="853606"/>
    <s v="2000010941193980"/>
    <s v="mercadolivre"/>
    <s v="olist"/>
    <s v="closed"/>
    <s v="claim"/>
    <s v="Reclamação"/>
    <d v="2025-03-12T14:08:16"/>
    <d v="2025-03-13T16:08:16"/>
    <d v="2025-03-12T14:08:16"/>
    <d v="2025-03-13T16:05:4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41193980olistmercadolivrerec"/>
    <n v="3"/>
    <s v="Sim"/>
    <s v="2025-03"/>
    <s v="2000010941193980olistmercadolivrerec"/>
    <n v="3"/>
    <s v="Range 1"/>
    <s v="-"/>
  </r>
  <r>
    <s v="853927"/>
    <s v="2000010733670386"/>
    <s v="mercadolivre"/>
    <s v="olist"/>
    <s v="closed"/>
    <s v="claim"/>
    <s v="Mediação"/>
    <d v="2025-03-12T19:17:33"/>
    <d v="2025-03-13T17:17:33"/>
    <d v="2025-03-12T19:17:33"/>
    <d v="2025-03-13T16:06:27"/>
    <x v="21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1"/>
    <n v="1"/>
    <d v="2025-03-13T00:00:00"/>
    <n v="0"/>
    <s v="mercadolivreMediação"/>
    <s v="mercadolivremed"/>
    <m/>
    <n v="59558"/>
    <m/>
    <s v="2025-03"/>
    <s v="2000010733670386olistmercadolivremed"/>
    <n v="5"/>
    <s v="Range 2"/>
    <s v="-"/>
  </r>
  <r>
    <s v="1249184"/>
    <s v="LU-1417970443348124"/>
    <s v="magazineluiza"/>
    <s v="olistplusmagazineluiza"/>
    <s v="closed"/>
    <s v="sac"/>
    <s v="Reclamação"/>
    <d v="2025-03-13T15:34:20"/>
    <d v="2025-03-14T11:35:12"/>
    <d v="2025-03-13T15:34:20"/>
    <d v="2025-03-13T16:06:43"/>
    <x v="24"/>
    <s v="kauan.santos.ext@olist.com"/>
    <s v="Compra"/>
    <s v="Estou com uma dúvida em relação ao produto que comprei"/>
    <s v="Quais são as características do produto?"/>
    <m/>
    <s v="2025031217351184"/>
    <s v="Interação com o buyer"/>
    <m/>
    <m/>
    <s v="compraestou com uma dúvida em relação ao produto que compreiquais são as características do produto?"/>
    <n v="2"/>
    <n v="0"/>
    <n v="-1"/>
    <n v="1"/>
    <d v="2025-03-13T00:00:00"/>
    <n v="1"/>
    <s v="magazineluizaReclamação"/>
    <s v="magazineluiza"/>
    <s v="compraestou com uma dúvida em relação ao produto que compreiquais são as características do produto?LU-1417970443348124olistplusmagazineluiza2025031217351184magazineluiza"/>
    <n v="1"/>
    <s v="Sim"/>
    <s v="2025-03"/>
    <s v="LU-1417970443348124olistplusmagazineluizamagazineluiza"/>
    <n v="1"/>
    <s v="Range 1"/>
    <s v="-"/>
  </r>
  <r>
    <s v="857226"/>
    <s v="2000010642152594"/>
    <s v="mercadolivre"/>
    <s v="olistts"/>
    <s v="closed"/>
    <s v="sac"/>
    <s v="Mensageria"/>
    <d v="2025-03-13T13:57:05"/>
    <d v="2025-03-13T16:57:05"/>
    <d v="2025-03-13T13:57:05"/>
    <d v="2025-03-13T16:06:5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42152594olisttsmercadolivremsg"/>
    <n v="1"/>
    <s v="Sim"/>
    <s v="2025-03"/>
    <s v="2000010642152594olisttsmercadolivremsg"/>
    <n v="4"/>
    <s v="Range 2"/>
    <s v="-"/>
  </r>
  <r>
    <s v="853934"/>
    <s v="2000010786585400"/>
    <s v="mercadolivre"/>
    <s v="olistph"/>
    <s v="closed"/>
    <s v="claim"/>
    <s v="Mediação"/>
    <d v="2025-03-12T19:24:49"/>
    <d v="2025-03-13T17:24:49"/>
    <d v="2025-03-12T19:24:49"/>
    <d v="2025-03-13T16:07:5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59"/>
    <m/>
    <s v="2025-03"/>
    <s v="2000010786585400olistphmercadolivremed"/>
    <n v="2"/>
    <s v="Range 1"/>
    <s v="-"/>
  </r>
  <r>
    <s v="1244525"/>
    <s v="702-3412990-8461837"/>
    <s v="amazon"/>
    <s v="olistcatalogamazon"/>
    <s v="closed"/>
    <s v="sac"/>
    <s v="Reclamação"/>
    <d v="2025-03-13T07:47:57"/>
    <d v="2025-03-13T19:47:57"/>
    <d v="2025-03-13T07:47:57"/>
    <d v="2025-03-13T16:08:0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3412990-8461837olistcatalogamazonamazon"/>
    <n v="2"/>
    <s v="Sim"/>
    <s v="2025-03"/>
    <s v="702-3412990-8461837olistcatalogamazonamazon"/>
    <n v="2"/>
    <s v="Range 1"/>
    <s v="-"/>
  </r>
  <r>
    <s v="1249035"/>
    <s v="201035661851001"/>
    <s v="b2w"/>
    <s v="olistsp"/>
    <s v="closed"/>
    <s v="sac"/>
    <s v="Reclamação"/>
    <d v="2025-03-13T15:34:12"/>
    <d v="2025-03-14T03:29:28"/>
    <d v="2025-03-13T15:34:12"/>
    <d v="2025-03-13T16:08:38"/>
    <x v="34"/>
    <s v="kauan.santos.ext@olist.com"/>
    <s v="Produto"/>
    <s v="Tive problema com produto/embalagem"/>
    <s v="Meu produto veio errado"/>
    <m/>
    <s v="02-1035661851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661851001olistsp02-1035661851b2w"/>
    <n v="5"/>
    <s v="Não"/>
    <s v="2025-03"/>
    <s v="201035661851001olistspb2w"/>
    <n v="5"/>
    <s v="Range 2"/>
    <s v="-"/>
  </r>
  <r>
    <s v="853611"/>
    <s v="2000010897215480"/>
    <s v="mercadolivre"/>
    <s v="olist"/>
    <s v="closed"/>
    <s v="claim"/>
    <s v="Reclamação"/>
    <d v="2025-03-12T14:13:32"/>
    <d v="2025-03-13T16:13:32"/>
    <d v="2025-03-12T14:13:32"/>
    <d v="2025-03-13T16:08:4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97215480olistmercadolivrerec"/>
    <n v="2"/>
    <s v="Sim"/>
    <s v="2025-03"/>
    <s v="2000010897215480olistmercadolivrerec"/>
    <n v="3"/>
    <s v="Range 1"/>
    <s v="-"/>
  </r>
  <r>
    <s v="853935"/>
    <s v="2000010937412806"/>
    <s v="mercadolivre"/>
    <s v="olist"/>
    <s v="closed"/>
    <s v="claim"/>
    <s v="Mediação"/>
    <d v="2025-03-12T19:24:50"/>
    <d v="2025-03-13T17:24:50"/>
    <d v="2025-03-12T19:24:50"/>
    <d v="2025-03-13T16:09:10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560"/>
    <m/>
    <s v="2025-03"/>
    <s v="2000010937412806olistmercadolivremed"/>
    <n v="5"/>
    <s v="Range 2"/>
    <s v="-"/>
  </r>
  <r>
    <s v="1244891"/>
    <s v="45741417901"/>
    <s v="cnova"/>
    <s v="olist"/>
    <s v="closed"/>
    <s v="sac"/>
    <s v="Acompanhamento"/>
    <d v="2025-03-13T07:49:17"/>
    <d v="2025-03-15T07:49:17"/>
    <d v="2025-03-13T07:49:17"/>
    <d v="2025-03-13T16:09:17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cnovaAcompanhamento"/>
    <s v="cnova"/>
    <m/>
    <n v="59561"/>
    <m/>
    <s v="2025-03"/>
    <s v="45741417901olistcnova"/>
    <n v="2"/>
    <s v="Range 1"/>
    <s v="-"/>
  </r>
  <r>
    <s v="1249183"/>
    <s v="LU-1418770443835434"/>
    <s v="magazineluiza"/>
    <s v="olistplusmagazineluiza"/>
    <s v="closed"/>
    <s v="sac"/>
    <s v="Reclamação"/>
    <d v="2025-03-13T15:34:20"/>
    <d v="2025-03-14T11:34:42"/>
    <d v="2025-03-13T15:34:20"/>
    <d v="2025-03-13T16:09:30"/>
    <x v="24"/>
    <s v="kauan.santos.ext@olist.com"/>
    <s v="Entrega"/>
    <s v="A entrega do meu produto não aconteceu"/>
    <s v="Transportadora disse que entregou, mas eu não recebi"/>
    <m/>
    <s v="2025031217341937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770443835434olistplusmagazineluiza2025031217341937magazineluiza"/>
    <n v="1"/>
    <s v="Sim"/>
    <s v="2025-03"/>
    <s v="LU-1418770443835434olistplusmagazineluizamagazineluiza"/>
    <n v="1"/>
    <s v="Range 1"/>
    <s v="-"/>
  </r>
  <r>
    <s v="857313"/>
    <s v="2000010927910096"/>
    <s v="mercadolivre"/>
    <s v="olistph"/>
    <s v="closed"/>
    <s v="sac"/>
    <s v="Mensageria"/>
    <d v="2025-03-13T15:04:56"/>
    <d v="2025-03-13T18:04:56"/>
    <d v="2025-03-13T15:04:56"/>
    <d v="2025-03-13T16:09:36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27910096olistphmercadolivremsg"/>
    <n v="4"/>
    <s v="Não"/>
    <s v="2025-03"/>
    <s v="2000010927910096olistphmercadolivremsg"/>
    <n v="4"/>
    <s v="Range 2"/>
    <s v="-"/>
  </r>
  <r>
    <s v="857232"/>
    <s v="2000010388825148"/>
    <s v="mercadolivre"/>
    <s v="olistph"/>
    <s v="closed"/>
    <s v="sac"/>
    <s v="Mensageria"/>
    <d v="2025-03-13T14:01:52"/>
    <d v="2025-03-13T17:01:52"/>
    <d v="2025-03-13T14:01:52"/>
    <d v="2025-03-13T16:09:52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3T00:00:00"/>
    <n v="0"/>
    <s v="mercadolivreMensageria"/>
    <s v="mercadolivremsg"/>
    <m/>
    <n v="59562"/>
    <m/>
    <s v="2025-03"/>
    <s v="2000010388825148olistphmercadolivremsg"/>
    <n v="14"/>
    <s v="Range 4"/>
    <s v="-"/>
  </r>
  <r>
    <s v="1248648"/>
    <s v="452339390"/>
    <s v="cnova"/>
    <s v="olistvia2x"/>
    <s v="closed"/>
    <s v="sac"/>
    <s v="Reclamação"/>
    <d v="2025-03-13T15:01:35"/>
    <d v="2025-03-14T14:49:59"/>
    <d v="2025-03-13T15:01:35"/>
    <d v="2025-03-13T16:10:02"/>
    <x v="25"/>
    <s v="kauan.santos.ext@olist.com"/>
    <s v="Compra"/>
    <s v="Já fiz minha compra e tive um problema de pagamento"/>
    <s v="Meu pedido foi cancelado, mas eu recebi o produto"/>
    <m/>
    <s v="250311-009451"/>
    <s v="Interação com o buyer"/>
    <m/>
    <s v="Sim"/>
    <s v="comprajá fiz minha compra e tive um problema de pagamentomeu pedido foi cancelado, mas eu recebi o produto"/>
    <n v="2"/>
    <n v="0"/>
    <n v="-1"/>
    <n v="1"/>
    <d v="2025-03-13T00:00:00"/>
    <n v="1"/>
    <s v="cnovaReclamação"/>
    <s v="cnova"/>
    <s v="comprajá fiz minha compra e tive um problema de pagamentomeu pedido foi cancelado, mas eu recebi o produto452339390olistvia2x250311-009451cnova"/>
    <n v="1"/>
    <s v="Sim"/>
    <s v="2025-03"/>
    <s v="452339390olistvia2xcnova"/>
    <n v="2"/>
    <s v="Range 1"/>
    <s v="-"/>
  </r>
  <r>
    <s v="853948"/>
    <s v="2000010831630948"/>
    <s v="mercadolivre"/>
    <s v="olist"/>
    <s v="closed"/>
    <s v="claim"/>
    <s v="Mediação"/>
    <d v="2025-03-12T19:43:01"/>
    <d v="2025-03-13T17:43:01"/>
    <d v="2025-03-12T19:43:01"/>
    <d v="2025-03-13T16:10:22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63"/>
    <m/>
    <s v="2025-03"/>
    <s v="2000010831630948olistmercadolivremed"/>
    <n v="1"/>
    <s v="Range 1"/>
    <s v="-"/>
  </r>
  <r>
    <s v="1244892"/>
    <s v="201035548294001"/>
    <s v="b2w"/>
    <s v="olist"/>
    <s v="closed"/>
    <s v="sac"/>
    <s v="Acompanhamento"/>
    <d v="2025-03-13T07:49:17"/>
    <d v="2025-03-15T07:49:17"/>
    <d v="2025-03-13T07:49:17"/>
    <d v="2025-03-13T16:10:47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2"/>
    <n v="1"/>
    <d v="2025-03-13T00:00:00"/>
    <n v="0"/>
    <s v="b2wAcompanhamento"/>
    <s v="b2w"/>
    <m/>
    <n v="59564"/>
    <m/>
    <s v="2025-03"/>
    <s v="201035548294001olistb2w"/>
    <n v="1"/>
    <s v="Range 1"/>
    <s v="-"/>
  </r>
  <r>
    <s v="854232"/>
    <s v="2000010775153712"/>
    <s v="mercadolivre"/>
    <s v="olisttop"/>
    <s v="closed"/>
    <s v="claim"/>
    <s v="Mediação"/>
    <d v="2025-03-13T07:38:21"/>
    <d v="2025-03-13T20:38:00"/>
    <d v="2025-03-13T07:38:21"/>
    <d v="2025-03-13T16:11:02"/>
    <x v="8"/>
    <s v="kauan.santos.ext@olist.com"/>
    <s v="Compra"/>
    <s v="Quero falar sobre reembolso"/>
    <s v="Meu reembolso não aconteceu"/>
    <m/>
    <m/>
    <s v="Interação com canal"/>
    <m/>
    <s v="Sim"/>
    <s v="compraquero falar sobre reembolsomeu reembolso não aconteceu"/>
    <n v="2"/>
    <n v="0"/>
    <n v="-1"/>
    <n v="1"/>
    <d v="2025-03-13T00:00:00"/>
    <n v="0"/>
    <s v="mercadolivreMediação"/>
    <s v="mercadolivremed"/>
    <m/>
    <n v="59565"/>
    <m/>
    <s v="2025-03"/>
    <s v="2000010775153712olisttopmercadolivremed"/>
    <n v="3"/>
    <s v="Range 1"/>
    <s v="-"/>
  </r>
  <r>
    <s v="1249039"/>
    <s v="201035711440005"/>
    <s v="b2w"/>
    <s v="olistsp"/>
    <s v="closed"/>
    <s v="sac"/>
    <s v="Reclamação"/>
    <d v="2025-03-13T15:34:12"/>
    <d v="2025-03-14T03:29:28"/>
    <d v="2025-03-13T15:34:12"/>
    <d v="2025-03-13T16:11:19"/>
    <x v="34"/>
    <s v="kauan.santos.ext@olist.com"/>
    <s v="Compra"/>
    <s v="Já fiz a compra e me arrependi"/>
    <s v="Me arrependi da compra (motivo não informado)"/>
    <m/>
    <s v="02-1035711440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711440005olistsp02-1035711440b2w"/>
    <n v="1"/>
    <s v="Sim"/>
    <s v="2025-03"/>
    <s v="201035711440005olistspb2w"/>
    <n v="5"/>
    <s v="Range 2"/>
    <s v="-"/>
  </r>
  <r>
    <s v="853614"/>
    <s v="2000010921151442"/>
    <s v="mercadolivre"/>
    <s v="olistplatinum"/>
    <s v="closed"/>
    <s v="claim"/>
    <s v="Reclamação"/>
    <d v="2025-03-12T14:16:05"/>
    <d v="2025-03-13T16:16:05"/>
    <d v="2025-03-12T14:16:05"/>
    <d v="2025-03-13T16:11:4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921151442olistplatinummercadolivrerec"/>
    <n v="1"/>
    <s v="Sim"/>
    <s v="2025-03"/>
    <s v="2000010921151442olistplatinummercadolivrerec"/>
    <n v="2"/>
    <s v="Range 1"/>
    <s v="-"/>
  </r>
  <r>
    <s v="853951"/>
    <s v="2000010993726736"/>
    <s v="mercadolivre"/>
    <s v="olist"/>
    <s v="closed"/>
    <s v="claim"/>
    <s v="Mediação"/>
    <d v="2025-03-12T19:46:41"/>
    <d v="2025-03-13T17:46:41"/>
    <d v="2025-03-12T19:46:41"/>
    <d v="2025-03-13T16:12:1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66"/>
    <m/>
    <s v="2025-03"/>
    <s v="2000010993726736olistmercadolivremed"/>
    <n v="1"/>
    <s v="Range 1"/>
    <s v="-"/>
  </r>
  <r>
    <s v="853953"/>
    <s v="2000010673931840"/>
    <s v="mercadolivre"/>
    <s v="olistts"/>
    <s v="closed"/>
    <s v="claim"/>
    <s v="Mediação"/>
    <d v="2025-03-12T19:48:55"/>
    <d v="2025-03-13T17:48:55"/>
    <d v="2025-03-12T19:48:55"/>
    <d v="2025-03-13T16:13:08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567"/>
    <m/>
    <s v="2025-03"/>
    <s v="2000010673931840olisttsmercadolivremed"/>
    <n v="7"/>
    <s v="Range 3"/>
    <s v="-"/>
  </r>
  <r>
    <s v="1249182"/>
    <s v="LU-1415970442257085"/>
    <s v="magazineluiza"/>
    <s v="olistplusmagazineluiza"/>
    <s v="closed"/>
    <s v="sac"/>
    <s v="Reclamação"/>
    <d v="2025-03-13T15:34:20"/>
    <d v="2025-03-14T11:24:18"/>
    <d v="2025-03-13T15:34:20"/>
    <d v="2025-03-13T16:13:09"/>
    <x v="24"/>
    <s v="kauan.santos.ext@olist.com"/>
    <s v="Entrega"/>
    <s v="A entrega aconteceu de forma incorreta"/>
    <s v="Produto veio quebrado/embalagem está avariada"/>
    <m/>
    <s v="2025030511407354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5970442257085olistplusmagazineluiza2025030511407354magazineluiza"/>
    <n v="4"/>
    <s v="Sim"/>
    <s v="2025-03"/>
    <s v="LU-1415970442257085olistplusmagazineluizamagazineluiza"/>
    <n v="4"/>
    <s v="Range 2"/>
    <s v="-"/>
  </r>
  <r>
    <s v="853631"/>
    <s v="2000010943705554"/>
    <s v="mercadolivre"/>
    <s v="olistph"/>
    <s v="closed"/>
    <s v="claim"/>
    <s v="Reclamação"/>
    <d v="2025-03-12T14:31:57"/>
    <d v="2025-03-13T16:31:57"/>
    <d v="2025-03-12T14:31:57"/>
    <d v="2025-03-13T16:13:37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43705554olistphmercadolivrerec"/>
    <n v="1"/>
    <s v="Sim"/>
    <s v="2025-03"/>
    <s v="2000010943705554olistphmercadolivrerec"/>
    <n v="1"/>
    <s v="Range 1"/>
    <s v="-"/>
  </r>
  <r>
    <s v="853956"/>
    <s v="2000010793198252"/>
    <s v="mercadolivre"/>
    <s v="olistme2"/>
    <s v="closed"/>
    <s v="claim"/>
    <s v="Mediação"/>
    <d v="2025-03-12T19:52:07"/>
    <d v="2025-03-13T17:52:07"/>
    <d v="2025-03-12T19:52:07"/>
    <d v="2025-03-13T16:14:01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568"/>
    <m/>
    <s v="2025-03"/>
    <s v="2000010793198252olistme2mercadolivremed"/>
    <n v="3"/>
    <s v="Range 1"/>
    <s v="-"/>
  </r>
  <r>
    <s v="1244526"/>
    <s v="701-5125092-7453848"/>
    <s v="amazon"/>
    <s v="olistcatalogamazon"/>
    <s v="closed"/>
    <s v="sac"/>
    <s v="Reclamação"/>
    <d v="2025-03-13T07:47:57"/>
    <d v="2025-03-13T19:47:57"/>
    <d v="2025-03-13T07:47:57"/>
    <d v="2025-03-13T16:14:0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3T00:00:00"/>
    <n v="0"/>
    <s v="amazonReclamação"/>
    <s v="amazon"/>
    <m/>
    <n v="59569"/>
    <m/>
    <s v="2025-03"/>
    <s v="701-5125092-7453848olistcatalogamazonamazon"/>
    <n v="2"/>
    <s v="Range 1"/>
    <s v="-"/>
  </r>
  <r>
    <s v="857237"/>
    <s v="2000010824123490"/>
    <s v="mercadolivre"/>
    <s v="olist"/>
    <s v="closed"/>
    <s v="sac"/>
    <s v="Mensageria"/>
    <d v="2025-03-13T14:07:58"/>
    <d v="2025-03-13T17:07:58"/>
    <d v="2025-03-13T14:07:58"/>
    <d v="2025-03-13T16:14:2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24123490olistmercadolivremsg"/>
    <n v="1"/>
    <s v="Sim"/>
    <s v="2025-03"/>
    <s v="2000010824123490olistmercadolivremsg"/>
    <n v="1"/>
    <s v="Range 1"/>
    <s v="-"/>
  </r>
  <r>
    <s v="1249200"/>
    <s v="LU-1413870441209059"/>
    <s v="magazineluiza"/>
    <s v="olistplusmagazineluiza"/>
    <s v="closed"/>
    <s v="sac"/>
    <s v="Reclamação"/>
    <d v="2025-03-13T15:34:20"/>
    <d v="2025-03-14T12:34:44"/>
    <d v="2025-03-13T15:34:20"/>
    <d v="2025-03-13T16:14:48"/>
    <x v="12"/>
    <s v="kauan.santos.ext@olist.com"/>
    <s v="Entrega"/>
    <s v="A entrega aconteceu de forma incorreta"/>
    <s v="Produto veio quebrado/embalagem está avariada"/>
    <m/>
    <s v="2025022519323282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870441209059olistplusmagazineluiza2025022519323282magazineluiza"/>
    <n v="8"/>
    <s v="Não"/>
    <s v="2025-03"/>
    <s v="LU-1413870441209059olistplusmagazineluizamagazineluiza"/>
    <n v="8"/>
    <s v="Range 3"/>
    <s v="-"/>
  </r>
  <r>
    <s v="856864"/>
    <s v="2000010728493640"/>
    <s v="mercadolivre"/>
    <s v="olistsp"/>
    <s v="closed"/>
    <s v="claim"/>
    <s v="Mediação"/>
    <d v="2025-03-13T09:02:40"/>
    <d v="2025-03-13T21:02:40"/>
    <d v="2025-03-13T09:02:40"/>
    <d v="2025-03-13T16:15:0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diação"/>
    <s v="mercadolivremed"/>
    <s v="entregaa entrega do meu produto não aconteceutransportadora disse que entregou, mas eu não recebi2000010728493640olistspmercadolivremed"/>
    <n v="2"/>
    <s v="Sim"/>
    <s v="2025-03"/>
    <s v="2000010728493640olistspmercadolivremed"/>
    <n v="7"/>
    <s v="Range 3"/>
    <s v="-"/>
  </r>
  <r>
    <s v="853965"/>
    <s v="2000010993186808"/>
    <s v="mercadolivre"/>
    <s v="olistph"/>
    <s v="closed"/>
    <s v="claim"/>
    <s v="Mediação"/>
    <d v="2025-03-12T20:06:27"/>
    <d v="2025-03-13T18:06:27"/>
    <d v="2025-03-12T20:06:27"/>
    <d v="2025-03-13T16:15:1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70"/>
    <m/>
    <s v="2025-03"/>
    <s v="2000010993186808olistphmercadolivremed"/>
    <n v="1"/>
    <s v="Range 1"/>
    <s v="-"/>
  </r>
  <r>
    <s v="1249040"/>
    <s v="201035813368001"/>
    <s v="b2w"/>
    <s v="olistsp"/>
    <s v="closed"/>
    <s v="sac"/>
    <s v="Reclamação"/>
    <d v="2025-03-13T15:34:12"/>
    <d v="2025-03-14T03:29:28"/>
    <d v="2025-03-13T15:34:12"/>
    <d v="2025-03-13T16:16:35"/>
    <x v="34"/>
    <s v="kauan.santos.ext@olist.com"/>
    <s v="Produto"/>
    <s v="Tive problema com produto/embalagem"/>
    <s v="Meu produto veio errado"/>
    <m/>
    <s v="02-1035813368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13368001olistsp02-1035813368b2w"/>
    <n v="1"/>
    <s v="Sim"/>
    <s v="2025-03"/>
    <s v="201035813368001olistspb2w"/>
    <n v="2"/>
    <s v="Range 1"/>
    <s v="-"/>
  </r>
  <r>
    <s v="856889"/>
    <s v="2000010838758338"/>
    <s v="mercadolivre"/>
    <s v="olisttop"/>
    <s v="closed"/>
    <s v="claim"/>
    <s v="Mediação"/>
    <d v="2025-03-13T09:27:12"/>
    <d v="2025-03-13T21:27:12"/>
    <d v="2025-03-13T09:27:12"/>
    <d v="2025-03-13T16:16:4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diação"/>
    <s v="mercadolivremed"/>
    <s v="compraquero falar sobre reembolsomeu reembolso não aconteceu2000010838758338olisttopmercadolivremed"/>
    <n v="1"/>
    <s v="Sim"/>
    <s v="2025-03"/>
    <s v="2000010838758338olisttopmercadolivremed"/>
    <n v="4"/>
    <s v="Range 2"/>
    <s v="-"/>
  </r>
  <r>
    <s v="857314"/>
    <s v="2000010033437766"/>
    <s v="mercadolivre"/>
    <s v="olisttop"/>
    <s v="closed"/>
    <s v="sac"/>
    <s v="Mensageria"/>
    <d v="2025-03-13T15:07:00"/>
    <d v="2025-03-13T18:07:00"/>
    <d v="2025-03-13T15:07:00"/>
    <d v="2025-03-13T16:17:1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033437766olisttopmercadolivremsg"/>
    <n v="2"/>
    <s v="Sim"/>
    <s v="2025-03"/>
    <s v="2000010033437766olisttopmercadolivremsg"/>
    <n v="5"/>
    <s v="Range 2"/>
    <s v="-"/>
  </r>
  <r>
    <s v="1244527"/>
    <s v="701-1416305-8837834"/>
    <s v="amazon"/>
    <s v="olistcatalogamazon"/>
    <s v="closed"/>
    <s v="sac"/>
    <s v="Reclamação"/>
    <d v="2025-03-13T07:47:57"/>
    <d v="2025-03-13T19:47:57"/>
    <d v="2025-03-13T07:47:57"/>
    <d v="2025-03-13T16:17:1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1416305-8837834olistcatalogamazonamazon"/>
    <n v="3"/>
    <s v="Sim"/>
    <s v="2025-03"/>
    <s v="701-1416305-8837834olistcatalogamazonamazon"/>
    <n v="1"/>
    <s v="Range 1"/>
    <s v="-"/>
  </r>
  <r>
    <s v="1248652"/>
    <s v="458803883"/>
    <s v="cnova"/>
    <s v="olistvia2x"/>
    <s v="closed"/>
    <s v="sac"/>
    <s v="Reclamação"/>
    <d v="2025-03-13T15:01:35"/>
    <d v="2025-03-14T14:49:59"/>
    <d v="2025-03-13T15:01:35"/>
    <d v="2025-03-13T16:17:31"/>
    <x v="25"/>
    <s v="kauan.santos.ext@olist.com"/>
    <s v="Produto"/>
    <s v="Tive problema com produto/embalagem"/>
    <s v="Meu produto não funciona ou com defeito"/>
    <m/>
    <s v="250306-014363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803883olistvia2x250306-014363cnova"/>
    <n v="2"/>
    <s v="Sim"/>
    <s v="2025-03"/>
    <s v="458803883olistvia2xcnova"/>
    <n v="3"/>
    <s v="Range 1"/>
    <s v="-"/>
  </r>
  <r>
    <s v="853634"/>
    <s v="2000010817989452"/>
    <s v="mercadolivre"/>
    <s v="olist"/>
    <s v="closed"/>
    <s v="claim"/>
    <s v="Reclamação"/>
    <d v="2025-03-12T14:34:19"/>
    <d v="2025-03-13T16:34:19"/>
    <d v="2025-03-12T14:34:19"/>
    <d v="2025-03-13T16:17:3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17989452olistmercadolivrerec"/>
    <n v="1"/>
    <s v="Sim"/>
    <s v="2025-03"/>
    <s v="2000010817989452olistmercadolivrerec"/>
    <n v="1"/>
    <s v="Range 1"/>
    <s v="-"/>
  </r>
  <r>
    <s v="856896"/>
    <s v="2000010935436546"/>
    <s v="mercadolivre"/>
    <s v="olist"/>
    <s v="closed"/>
    <s v="claim"/>
    <s v="Mediação"/>
    <d v="2025-03-13T09:36:56"/>
    <d v="2025-03-13T21:36:56"/>
    <d v="2025-03-13T09:36:56"/>
    <d v="2025-03-13T16:18:12"/>
    <x v="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71"/>
    <m/>
    <s v="2025-03"/>
    <s v="2000010935436546olistmercadolivremed"/>
    <n v="5"/>
    <s v="Range 2"/>
    <s v="-"/>
  </r>
  <r>
    <s v="853708"/>
    <s v="2000010863404738"/>
    <s v="mercadolivre"/>
    <s v="olisttop"/>
    <s v="closed"/>
    <s v="claim"/>
    <s v="Reclamação"/>
    <d v="2025-03-12T15:52:45"/>
    <d v="2025-03-13T17:52:45"/>
    <d v="2025-03-12T15:52:45"/>
    <d v="2025-03-13T16:18:3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63404738olisttopmercadolivrerec"/>
    <n v="2"/>
    <s v="Sim"/>
    <s v="2025-03"/>
    <s v="2000010863404738olisttopmercadolivrerec"/>
    <n v="2"/>
    <s v="Range 1"/>
    <s v="-"/>
  </r>
  <r>
    <s v="1249043"/>
    <s v="201035935989001"/>
    <s v="b2w"/>
    <s v="olistsp"/>
    <s v="closed"/>
    <s v="sac"/>
    <s v="Reclamação"/>
    <d v="2025-03-13T15:34:12"/>
    <d v="2025-03-14T03:29:28"/>
    <d v="2025-03-13T15:34:12"/>
    <d v="2025-03-13T16:18:41"/>
    <x v="34"/>
    <s v="kauan.santos.ext@olist.com"/>
    <s v="Compra"/>
    <s v="Já fiz a compra e me arrependi"/>
    <s v="Fiz a compra errada"/>
    <m/>
    <s v="02-1035935989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935989001olistsp02-1035935989b2w"/>
    <n v="1"/>
    <s v="Sim"/>
    <s v="2025-03"/>
    <s v="201035935989001olistspb2w"/>
    <n v="2"/>
    <s v="Range 1"/>
    <s v="-"/>
  </r>
  <r>
    <s v="853979"/>
    <s v="2000010897008138"/>
    <s v="mercadolivre"/>
    <s v="olist"/>
    <s v="closed"/>
    <s v="claim"/>
    <s v="Mediação"/>
    <d v="2025-03-12T20:17:54"/>
    <d v="2025-03-13T18:17:54"/>
    <d v="2025-03-12T20:17:54"/>
    <d v="2025-03-13T16:18:4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72"/>
    <m/>
    <s v="2025-03"/>
    <s v="2000010897008138olistmercadolivremed"/>
    <n v="1"/>
    <s v="Range 1"/>
    <s v="-"/>
  </r>
  <r>
    <s v="857251"/>
    <s v="2000011012835792"/>
    <s v="mercadolivre"/>
    <s v="olistph"/>
    <s v="closed"/>
    <s v="sac"/>
    <s v="Mensageria"/>
    <d v="2025-03-13T14:17:22"/>
    <d v="2025-03-13T17:17:22"/>
    <d v="2025-03-13T14:17:22"/>
    <d v="2025-03-13T16:18:44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1012835792olistphmercadolivremsg"/>
    <n v="1"/>
    <s v="Sim"/>
    <s v="2025-03"/>
    <s v="2000011012835792olistphmercadolivremsg"/>
    <n v="1"/>
    <s v="Range 1"/>
    <s v="-"/>
  </r>
  <r>
    <s v="1249204"/>
    <s v="LU-1411770440007377"/>
    <s v="magazineluiza"/>
    <s v="olistplusmagazineluiza"/>
    <s v="closed"/>
    <s v="sac"/>
    <s v="Reclamação"/>
    <d v="2025-03-13T15:34:20"/>
    <d v="2025-03-14T13:31:47"/>
    <d v="2025-03-13T15:34:20"/>
    <d v="2025-03-13T16:18:58"/>
    <x v="12"/>
    <s v="kauan.santos.ext@olist.com"/>
    <s v="Entrega"/>
    <s v="Quero saber sobre prazos de entrega"/>
    <s v="Meu pedido está atrasado"/>
    <m/>
    <s v="2025022516201887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1770440007377olistplusmagazineluiza2025022516201887magazineluiza"/>
    <n v="5"/>
    <s v="Não"/>
    <s v="2025-03"/>
    <s v="LU-1411770440007377olistplusmagazineluizamagazineluiza"/>
    <n v="3"/>
    <s v="Range 1"/>
    <s v="-"/>
  </r>
  <r>
    <s v="856897"/>
    <s v="2000010809947078"/>
    <s v="mercadolivre"/>
    <s v="olisttop"/>
    <s v="closed"/>
    <s v="claim"/>
    <s v="Mediação"/>
    <d v="2025-03-13T09:36:59"/>
    <d v="2025-03-13T21:36:59"/>
    <d v="2025-03-13T09:36:59"/>
    <d v="2025-03-13T16:19:12"/>
    <x v="8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573"/>
    <m/>
    <s v="2025-03"/>
    <s v="2000010809947078olisttopmercadolivremed"/>
    <n v="8"/>
    <s v="Range 3"/>
    <s v="-"/>
  </r>
  <r>
    <s v="1249153"/>
    <s v="LU-1351970737623503"/>
    <s v="magazineluiza"/>
    <s v="olistplusmagazineluiza"/>
    <s v="closed"/>
    <s v="sac"/>
    <s v="Reclamação"/>
    <d v="2025-03-13T15:34:20"/>
    <d v="2025-03-14T05:56:38"/>
    <d v="2025-03-13T15:34:20"/>
    <d v="2025-03-13T16:19:56"/>
    <x v="33"/>
    <s v="kauan.santos.ext@olist.com"/>
    <s v="Produto"/>
    <s v="Tive problema com produto/embalagem"/>
    <s v="Meu produto não funciona ou com defeito"/>
    <m/>
    <s v="2025021759045550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351970737623503olistplusmagazineluiza2025021759045550magazineluiza"/>
    <n v="5"/>
    <s v="Não"/>
    <s v="2025-03"/>
    <s v="LU-1351970737623503olistplusmagazineluizamagazineluiza"/>
    <n v="3"/>
    <s v="Range 1"/>
    <s v="-"/>
  </r>
  <r>
    <s v="853985"/>
    <s v="2000010993979946"/>
    <s v="mercadolivre"/>
    <s v="olist"/>
    <s v="closed"/>
    <s v="claim"/>
    <s v="Mediação"/>
    <d v="2025-03-12T20:27:54"/>
    <d v="2025-03-13T18:27:54"/>
    <d v="2025-03-12T20:27:54"/>
    <d v="2025-03-13T16:20:0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74"/>
    <m/>
    <s v="2025-03"/>
    <s v="2000010993979946olistmercadolivremed"/>
    <n v="1"/>
    <s v="Range 1"/>
    <s v="-"/>
  </r>
  <r>
    <s v="856963"/>
    <s v="2000010797528754"/>
    <s v="mercadolivre"/>
    <s v="olist"/>
    <s v="closed"/>
    <s v="claim"/>
    <s v="Mediação"/>
    <d v="2025-03-13T10:34:33"/>
    <d v="2025-03-14T08:34:33"/>
    <d v="2025-03-13T10:34:33"/>
    <d v="2025-03-13T16:20:54"/>
    <x v="8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575"/>
    <m/>
    <s v="2025-03"/>
    <s v="2000010797528754olistmercadolivremed"/>
    <n v="5"/>
    <s v="Range 2"/>
    <s v="-"/>
  </r>
  <r>
    <s v="1249205"/>
    <s v="LU-1415970442287943"/>
    <s v="magazineluiza"/>
    <s v="olistplusmagazineluiza"/>
    <s v="closed"/>
    <s v="sac"/>
    <s v="Reclamação"/>
    <d v="2025-03-13T15:34:20"/>
    <d v="2025-03-14T13:39:48"/>
    <d v="2025-03-13T15:34:20"/>
    <d v="2025-03-13T16:21:28"/>
    <x v="12"/>
    <s v="kauan.santos.ext@olist.com"/>
    <s v="Produto"/>
    <s v="Tive problema com produto/embalagem"/>
    <s v="Meu produto veio errado"/>
    <m/>
    <s v="2025031116047386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970442287943olistplusmagazineluiza2025031116047386magazineluiza"/>
    <n v="2"/>
    <s v="Sim"/>
    <s v="2025-03"/>
    <s v="LU-1415970442287943olistplusmagazineluizamagazineluiza"/>
    <n v="2"/>
    <s v="Range 1"/>
    <s v="-"/>
  </r>
  <r>
    <s v="857328"/>
    <s v="2000010931734846"/>
    <s v="mercadolivre"/>
    <s v="olist"/>
    <s v="closed"/>
    <s v="sac"/>
    <s v="Mensageria"/>
    <d v="2025-03-13T15:20:02"/>
    <d v="2025-03-13T18:20:02"/>
    <d v="2025-03-13T15:20:02"/>
    <d v="2025-03-13T16:21:55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931734846olistmercadolivremsg"/>
    <n v="1"/>
    <s v="Sim"/>
    <s v="2025-03"/>
    <s v="2000010931734846olistmercadolivremsg"/>
    <n v="7"/>
    <s v="Range 3"/>
    <s v="-"/>
  </r>
  <r>
    <s v="853997"/>
    <s v="2000010942045368"/>
    <s v="mercadolivre"/>
    <s v="olistts"/>
    <s v="closed"/>
    <s v="claim"/>
    <s v="Mediação"/>
    <d v="2025-03-12T20:38:05"/>
    <d v="2025-03-13T18:38:05"/>
    <d v="2025-03-12T20:38:05"/>
    <d v="2025-03-13T16:21:5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76"/>
    <m/>
    <s v="2025-03"/>
    <s v="2000010942045368olisttsmercadolivremed"/>
    <n v="4"/>
    <s v="Range 2"/>
    <s v="-"/>
  </r>
  <r>
    <s v="853711"/>
    <s v="2000010922084316"/>
    <s v="mercadolivre"/>
    <s v="olistsp"/>
    <s v="closed"/>
    <s v="claim"/>
    <s v="Reclamação"/>
    <d v="2025-03-12T15:53:10"/>
    <d v="2025-03-13T17:53:10"/>
    <d v="2025-03-12T15:53:10"/>
    <d v="2025-03-13T16:22:1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2084316olistspmercadolivrerec"/>
    <n v="1"/>
    <s v="Sim"/>
    <s v="2025-03"/>
    <s v="2000010922084316olistspmercadolivrerec"/>
    <n v="1"/>
    <s v="Range 1"/>
    <s v="-"/>
  </r>
  <r>
    <s v="1249047"/>
    <s v="201035945210001"/>
    <s v="b2w"/>
    <s v="olistsp"/>
    <s v="closed"/>
    <s v="sac"/>
    <s v="Reclamação"/>
    <d v="2025-03-13T15:34:12"/>
    <d v="2025-03-14T03:29:28"/>
    <d v="2025-03-13T15:34:12"/>
    <d v="2025-03-13T16:22:15"/>
    <x v="34"/>
    <s v="kauan.santos.ext@olist.com"/>
    <s v="Entrega"/>
    <s v="Quero saber sobre prazos de entrega"/>
    <s v="Meu pedido está atrasado"/>
    <m/>
    <s v="02-1035945210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945210001olistsp02-1035945210b2w"/>
    <n v="1"/>
    <s v="Sim"/>
    <s v="2025-03"/>
    <s v="201035945210001olistspb2w"/>
    <n v="1"/>
    <s v="Range 1"/>
    <s v="-"/>
  </r>
  <r>
    <s v="1244528"/>
    <s v="702-4599078-4724231"/>
    <s v="amazon"/>
    <s v="olistcatalogamazon"/>
    <s v="closed"/>
    <s v="sac"/>
    <s v="Reclamação"/>
    <d v="2025-03-13T07:47:57"/>
    <d v="2025-03-13T19:47:57"/>
    <d v="2025-03-13T07:47:57"/>
    <d v="2025-03-13T16:22:1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amazonReclamação"/>
    <s v="amazon"/>
    <s v="entregaquero saber sobre prazos de entregameu pedido está atrasado702-4599078-4724231olistcatalogamazonamazon"/>
    <n v="1"/>
    <s v="Sim"/>
    <s v="2025-03"/>
    <s v="702-4599078-4724231olistcatalogamazonamazon"/>
    <n v="1"/>
    <s v="Range 1"/>
    <s v="-"/>
  </r>
  <r>
    <s v="1244893"/>
    <s v="702-6711277-1753048"/>
    <s v="amazon"/>
    <s v="olistcatalogamazon"/>
    <s v="closed"/>
    <s v="sac"/>
    <s v="Acompanhamento"/>
    <d v="2025-03-13T07:49:17"/>
    <d v="2025-03-15T07:49:17"/>
    <d v="2025-03-13T07:49:17"/>
    <d v="2025-03-13T16:22:44"/>
    <x v="4"/>
    <s v="kauan.santos.ext@olist.com"/>
    <s v="Produto"/>
    <s v="Tive problema com produto/embalagem"/>
    <s v="Meu produto veio errado"/>
    <m/>
    <m/>
    <s v="Atendimento N2"/>
    <s v="Retenção GMV"/>
    <m/>
    <s v="produtotive problema com produto/embalagemmeu produto veio errado"/>
    <n v="3"/>
    <n v="0"/>
    <n v="-2"/>
    <n v="1"/>
    <d v="2025-03-13T00:00:00"/>
    <n v="0"/>
    <s v="amazonAcompanhamento"/>
    <s v="amazon"/>
    <m/>
    <n v="59577"/>
    <m/>
    <s v="2025-03"/>
    <s v="702-6711277-1753048olistcatalogamazonamazon"/>
    <n v="7"/>
    <s v="Range 3"/>
    <s v="-"/>
  </r>
  <r>
    <s v="1248656"/>
    <s v="453512163"/>
    <s v="cnova"/>
    <s v="olistvia2x"/>
    <s v="closed"/>
    <s v="sac"/>
    <s v="Reclamação"/>
    <d v="2025-03-13T15:01:35"/>
    <d v="2025-03-14T14:49:59"/>
    <d v="2025-03-13T15:01:35"/>
    <d v="2025-03-13T16:23:29"/>
    <x v="25"/>
    <s v="kauan.santos.ext@olist.com"/>
    <s v="Produto"/>
    <s v="Tive problema com produto/embalagem"/>
    <s v="Meu produto não funciona ou com defeito"/>
    <m/>
    <s v="250311-01586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3512163olistvia2x250311-015862cnova"/>
    <n v="1"/>
    <s v="Sim"/>
    <s v="2025-03"/>
    <s v="453512163olistvia2xcnova"/>
    <n v="1"/>
    <s v="Range 1"/>
    <s v="-"/>
  </r>
  <r>
    <s v="854004"/>
    <s v="2000010994148680"/>
    <s v="mercadolivre"/>
    <s v="olist"/>
    <s v="closed"/>
    <s v="claim"/>
    <s v="Mediação"/>
    <d v="2025-03-12T20:49:54"/>
    <d v="2025-03-13T18:49:54"/>
    <d v="2025-03-12T20:49:54"/>
    <d v="2025-03-13T16:23:29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78"/>
    <m/>
    <s v="2025-03"/>
    <s v="2000010994148680olistmercadolivremed"/>
    <n v="1"/>
    <s v="Range 1"/>
    <s v="-"/>
  </r>
  <r>
    <s v="857029"/>
    <s v="2000010734691936"/>
    <s v="mercadolivre"/>
    <s v="olist"/>
    <s v="closed"/>
    <s v="claim"/>
    <s v="Mediação"/>
    <d v="2025-03-13T11:21:38"/>
    <d v="2025-03-14T09:21:38"/>
    <d v="2025-03-13T11:21:38"/>
    <d v="2025-03-13T16:23:29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579"/>
    <m/>
    <s v="2025-03"/>
    <s v="2000010734691936olistmercadolivremed"/>
    <n v="6"/>
    <s v="Range 2"/>
    <s v="-"/>
  </r>
  <r>
    <s v="857316"/>
    <s v="2000010605905710"/>
    <s v="mercadolivre"/>
    <s v="olistph"/>
    <s v="closed"/>
    <s v="sac"/>
    <s v="Mensageria"/>
    <d v="2025-03-13T15:07:37"/>
    <d v="2025-03-13T18:07:37"/>
    <d v="2025-03-13T15:07:37"/>
    <d v="2025-03-13T16:24:0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05905710olistphmercadolivremsg"/>
    <n v="4"/>
    <s v="Sim"/>
    <s v="2025-03"/>
    <s v="2000010605905710olistphmercadolivremsg"/>
    <n v="4"/>
    <s v="Range 2"/>
    <s v="-"/>
  </r>
  <r>
    <s v="853715"/>
    <s v="2000010943229264"/>
    <s v="mercadolivre"/>
    <s v="olisttop"/>
    <s v="closed"/>
    <s v="claim"/>
    <s v="Reclamação"/>
    <d v="2025-03-12T15:57:09"/>
    <d v="2025-03-13T17:57:09"/>
    <d v="2025-03-12T15:57:09"/>
    <d v="2025-03-13T16:24:15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943229264olisttopmercadolivrerec"/>
    <n v="1"/>
    <s v="Sim"/>
    <s v="2025-03"/>
    <s v="2000010943229264olisttopmercadolivrerec"/>
    <n v="1"/>
    <s v="Range 1"/>
    <s v="-"/>
  </r>
  <r>
    <s v="1249226"/>
    <s v="LU-1416370442445244"/>
    <s v="magazineluiza"/>
    <s v="olistplusmagazineluiza"/>
    <s v="closed"/>
    <s v="sac"/>
    <s v="Reclamação"/>
    <d v="2025-03-13T15:34:20"/>
    <d v="2025-03-14T14:51:36"/>
    <d v="2025-03-13T15:34:20"/>
    <d v="2025-03-13T16:24:41"/>
    <x v="12"/>
    <s v="kauan.santos.ext@olist.com"/>
    <s v="Produto"/>
    <s v="Tive problema com produto/embalagem"/>
    <s v="Meu produto não funciona ou com defeito"/>
    <m/>
    <s v="2025031220512277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6370442445244olistplusmagazineluiza2025031220512277magazineluiza"/>
    <n v="1"/>
    <s v="Sim"/>
    <s v="2025-03"/>
    <s v="LU-1416370442445244olistplusmagazineluizamagazineluiza"/>
    <n v="1"/>
    <s v="Range 1"/>
    <s v="-"/>
  </r>
  <r>
    <s v="1249175"/>
    <s v="LU-1415470441973331"/>
    <s v="magazineluiza"/>
    <s v="olistplusmagazineluiza"/>
    <s v="closed"/>
    <s v="sac"/>
    <s v="Reclamação"/>
    <d v="2025-03-13T15:34:20"/>
    <d v="2025-03-14T10:33:50"/>
    <d v="2025-03-13T15:34:20"/>
    <d v="2025-03-13T16:24:43"/>
    <x v="24"/>
    <s v="kauan.santos.ext@olist.com"/>
    <s v="Entrega"/>
    <s v="A entrega aconteceu de forma incorreta"/>
    <s v="Produto veio quebrado/embalagem está avariada"/>
    <m/>
    <s v="2025031216335415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5470441973331olistplusmagazineluiza2025031216335415magazineluiza"/>
    <n v="1"/>
    <s v="Sim"/>
    <s v="2025-03"/>
    <s v="LU-1415470441973331olistplusmagazineluizamagazineluiza"/>
    <n v="1"/>
    <s v="Range 1"/>
    <s v="-"/>
  </r>
  <r>
    <s v="857092"/>
    <s v="2000010923006508"/>
    <s v="mercadolivre"/>
    <s v="olist"/>
    <s v="closed"/>
    <s v="claim"/>
    <s v="Mediação"/>
    <d v="2025-03-13T12:05:52"/>
    <d v="2025-03-14T10:05:52"/>
    <d v="2025-03-13T12:05:52"/>
    <d v="2025-03-13T16:25:4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diação"/>
    <s v="mercadolivremed"/>
    <s v="entregaa entrega do meu produto não aconteceutransportadora disse que entregou, mas eu não recebi2000010923006508olistmercadolivremed"/>
    <n v="1"/>
    <s v="Sim"/>
    <s v="2025-03"/>
    <s v="2000010923006508olistmercadolivremed"/>
    <n v="1"/>
    <s v="Range 1"/>
    <s v="-"/>
  </r>
  <r>
    <s v="1244529"/>
    <s v="701-8505077-5636210"/>
    <s v="amazon"/>
    <s v="olistcatalogamazon"/>
    <s v="closed"/>
    <s v="sac"/>
    <s v="Reclamação"/>
    <d v="2025-03-13T07:47:57"/>
    <d v="2025-03-13T19:47:57"/>
    <d v="2025-03-13T07:47:57"/>
    <d v="2025-03-13T16:25:4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amazonReclamação"/>
    <s v="amazon"/>
    <s v="produtotive problema com produto/embalagemmeu produto veio errado701-8505077-5636210olistcatalogamazonamazon"/>
    <n v="4"/>
    <s v="Não"/>
    <s v="2025-03"/>
    <s v="701-8505077-5636210olistcatalogamazonamazon"/>
    <n v="5"/>
    <s v="Range 2"/>
    <s v="-"/>
  </r>
  <r>
    <s v="853716"/>
    <s v="2000010889362166"/>
    <s v="mercadolivre"/>
    <s v="olist"/>
    <s v="closed"/>
    <s v="claim"/>
    <s v="Reclamação"/>
    <d v="2025-03-12T15:57:11"/>
    <d v="2025-03-13T17:57:11"/>
    <d v="2025-03-12T15:57:11"/>
    <d v="2025-03-13T16:26:07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889362166olistmercadolivrerec"/>
    <n v="1"/>
    <s v="Sim"/>
    <s v="2025-03"/>
    <s v="2000010889362166olistmercadolivrerec"/>
    <n v="1"/>
    <s v="Range 1"/>
    <s v="-"/>
  </r>
  <r>
    <s v="1249046"/>
    <s v="900995862554003"/>
    <s v="b2w"/>
    <s v="olist"/>
    <s v="closed"/>
    <s v="sac"/>
    <s v="Reclamação"/>
    <d v="2025-03-13T15:34:12"/>
    <d v="2025-03-14T03:29:28"/>
    <d v="2025-03-13T15:34:12"/>
    <d v="2025-03-13T16:26:15"/>
    <x v="34"/>
    <s v="kauan.santos.ext@olist.com"/>
    <s v="Entrega"/>
    <s v="Quero falar sobre o meu endereço"/>
    <s v="Preciso trocar meu endereço de entrega"/>
    <m/>
    <s v="09-995862554"/>
    <s v="Interação com o buyer"/>
    <m/>
    <s v="Não"/>
    <s v="entregaquero falar sobre o meu endereçopreciso trocar meu endereço de entrega"/>
    <n v="2"/>
    <n v="0"/>
    <n v="-1"/>
    <n v="1"/>
    <d v="2025-03-13T00:00:00"/>
    <n v="1"/>
    <s v="b2wReclamação"/>
    <s v="b2w"/>
    <s v="entregaquero falar sobre o meu endereçopreciso trocar meu endereço de entrega900995862554003olist09-995862554b2w"/>
    <n v="2"/>
    <s v="Sim"/>
    <s v="2025-03"/>
    <s v="900995862554003olistb2w"/>
    <n v="5"/>
    <s v="Range 2"/>
    <s v="-"/>
  </r>
  <r>
    <s v="854006"/>
    <s v="2000010786239478"/>
    <s v="mercadolivre"/>
    <s v="olist"/>
    <s v="closed"/>
    <s v="claim"/>
    <s v="Mediação"/>
    <d v="2025-03-12T20:51:58"/>
    <d v="2025-03-13T18:51:58"/>
    <d v="2025-03-12T20:51:58"/>
    <d v="2025-03-13T16:26:15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580"/>
    <m/>
    <s v="2025-03"/>
    <s v="2000010786239478olistmercadolivremed"/>
    <n v="1"/>
    <s v="Range 1"/>
    <s v="-"/>
  </r>
  <r>
    <s v="857219"/>
    <s v="2000011013130696"/>
    <s v="mercadolivre"/>
    <s v="olisttop"/>
    <s v="closed"/>
    <s v="sac"/>
    <s v="Mensageria"/>
    <d v="2025-03-13T13:52:28"/>
    <d v="2025-03-13T16:52:28"/>
    <d v="2025-03-13T13:52:28"/>
    <d v="2025-03-13T16:28:13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13130696olisttopmercadolivremsg"/>
    <n v="1"/>
    <s v="Sim"/>
    <s v="2025-03"/>
    <s v="2000011013130696olisttopmercadolivremsg"/>
    <n v="1"/>
    <s v="Range 1"/>
    <s v="-"/>
  </r>
  <r>
    <s v="854037"/>
    <s v="2000010769213138"/>
    <s v="mercadolivre"/>
    <s v="olist"/>
    <s v="closed"/>
    <s v="claim"/>
    <s v="Mediação"/>
    <d v="2025-03-12T21:39:22"/>
    <d v="2025-03-13T19:39:22"/>
    <d v="2025-03-12T21:39:22"/>
    <d v="2025-03-13T16:28:19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581"/>
    <m/>
    <s v="2025-03"/>
    <s v="2000010769213138olistmercadolivremed"/>
    <n v="1"/>
    <s v="Range 1"/>
    <s v="-"/>
  </r>
  <r>
    <s v="853717"/>
    <s v="2000010967945640"/>
    <s v="mercadolivre"/>
    <s v="olist"/>
    <s v="closed"/>
    <s v="claim"/>
    <s v="Reclamação"/>
    <d v="2025-03-12T15:57:12"/>
    <d v="2025-03-13T17:57:12"/>
    <d v="2025-03-12T15:57:12"/>
    <d v="2025-03-13T16:28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67945640olistmercadolivrerec"/>
    <n v="1"/>
    <s v="Sim"/>
    <s v="2025-03"/>
    <s v="2000010967945640olistmercadolivrerec"/>
    <n v="1"/>
    <s v="Range 1"/>
    <s v="-"/>
  </r>
  <r>
    <s v="1244530"/>
    <s v="IdB07NDNLCKV"/>
    <s v="amazon"/>
    <s v="olistcatalogamazon"/>
    <s v="closed"/>
    <s v="sac"/>
    <s v="Reclamação"/>
    <d v="2025-03-13T07:47:57"/>
    <d v="2025-03-13T19:47:57"/>
    <d v="2025-03-13T07:47:57"/>
    <d v="2025-03-13T16:29:04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7NDNLCKVolistcatalogamazonamazon"/>
    <n v="1"/>
    <s v="Sim"/>
    <s v="2025-03"/>
    <s v="IdB07NDNLCKVolistcatalogamazonamazon"/>
    <n v="1"/>
    <s v="Range 1"/>
    <s v="-"/>
  </r>
  <r>
    <s v="1249176"/>
    <s v="LU-1419270444143379"/>
    <s v="magazineluiza"/>
    <s v="olistplusmagazineluiza"/>
    <s v="closed"/>
    <s v="sac"/>
    <s v="Reclamação"/>
    <d v="2025-03-13T15:34:20"/>
    <d v="2025-03-14T10:51:15"/>
    <d v="2025-03-13T15:34:20"/>
    <d v="2025-03-13T16:29:28"/>
    <x v="24"/>
    <s v="kauan.santos.ext@olist.com"/>
    <s v="Compra"/>
    <s v="Já fiz a compra e me arrependi"/>
    <s v="Fiz a compra errada"/>
    <m/>
    <s v="2025031216512162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9270444143379olistplusmagazineluiza2025031216512162magazineluiza"/>
    <n v="1"/>
    <s v="Sim"/>
    <s v="2025-03"/>
    <s v="LU-1419270444143379olistplusmagazineluizamagazineluiza"/>
    <n v="1"/>
    <s v="Range 1"/>
    <s v="-"/>
  </r>
  <r>
    <s v="854047"/>
    <s v="2000010770649688"/>
    <s v="mercadolivre"/>
    <s v="olist"/>
    <s v="closed"/>
    <s v="claim"/>
    <s v="Mediação"/>
    <d v="2025-03-12T21:56:09"/>
    <d v="2025-03-13T19:56:09"/>
    <d v="2025-03-12T21:56:09"/>
    <d v="2025-03-13T16:30:02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582"/>
    <m/>
    <s v="2025-03"/>
    <s v="2000010770649688olistmercadolivremed"/>
    <n v="1"/>
    <s v="Range 1"/>
    <s v="-"/>
  </r>
  <r>
    <s v="857337"/>
    <s v="2000010941003250"/>
    <s v="mercadolivre"/>
    <s v="olist"/>
    <s v="closed"/>
    <s v="sac"/>
    <s v="Mensageria"/>
    <d v="2025-03-13T15:29:24"/>
    <d v="2025-03-13T18:29:24"/>
    <d v="2025-03-13T15:29:24"/>
    <d v="2025-03-13T16:30:3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41003250olistmercadolivremsg"/>
    <n v="3"/>
    <s v="Sim"/>
    <s v="2025-03"/>
    <s v="2000010941003250olistmercadolivremsg"/>
    <n v="3"/>
    <s v="Range 1"/>
    <s v="-"/>
  </r>
  <r>
    <s v="1249152"/>
    <s v="LU-1415570442086241"/>
    <s v="magazineluiza"/>
    <s v="olistplusmagazineluiza"/>
    <s v="closed"/>
    <s v="sac"/>
    <s v="Reclamação"/>
    <d v="2025-03-13T15:34:20"/>
    <d v="2025-03-14T05:00:00"/>
    <d v="2025-03-13T15:34:20"/>
    <d v="2025-03-13T16:30:43"/>
    <x v="33"/>
    <s v="kauan.santos.ext@olist.com"/>
    <s v="Produto"/>
    <s v="Tive problema com produto/embalagem"/>
    <s v="Meu produto veio errado"/>
    <m/>
    <s v="202503061644823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570442086241olistplusmagazineluiza2025030616448238magazineluiza"/>
    <n v="3"/>
    <s v="Sim"/>
    <s v="2025-03"/>
    <s v="LU-1415570442086241olistplusmagazineluizamagazineluiza"/>
    <n v="3"/>
    <s v="Range 1"/>
    <s v="-"/>
  </r>
  <r>
    <s v="853723"/>
    <s v="2000010891352088"/>
    <s v="mercadolivre"/>
    <s v="olist"/>
    <s v="closed"/>
    <s v="claim"/>
    <s v="Reclamação"/>
    <d v="2025-03-12T16:04:13"/>
    <d v="2025-03-13T18:04:13"/>
    <d v="2025-03-12T16:04:13"/>
    <d v="2025-03-13T16:30:5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91352088olistmercadolivrerec"/>
    <n v="1"/>
    <s v="Sim"/>
    <s v="2025-03"/>
    <s v="2000010891352088olistmercadolivrerec"/>
    <n v="1"/>
    <s v="Range 1"/>
    <s v="-"/>
  </r>
  <r>
    <s v="1249177"/>
    <s v="LU-1411570439855896"/>
    <s v="magazineluiza"/>
    <s v="olistplusmagazineluiza"/>
    <s v="closed"/>
    <s v="sac"/>
    <s v="Reclamação"/>
    <d v="2025-03-13T15:34:20"/>
    <d v="2025-03-14T11:00:30"/>
    <d v="2025-03-13T15:34:20"/>
    <d v="2025-03-13T16:30:57"/>
    <x v="24"/>
    <s v="kauan.santos.ext@olist.com"/>
    <s v="Entrega"/>
    <s v="A entrega aconteceu de forma incorreta"/>
    <s v="A entrega veio faltando item"/>
    <m/>
    <s v="2025021917231269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1570439855896olistplusmagazineluiza2025021917231269magazineluiza"/>
    <n v="6"/>
    <s v="Sim"/>
    <s v="2025-03"/>
    <s v="LU-1411570439855896olistplusmagazineluizamagazineluiza"/>
    <n v="5"/>
    <s v="Range 2"/>
    <s v="-"/>
  </r>
  <r>
    <s v="1244531"/>
    <s v="702-0806870-4181852"/>
    <s v="amazon"/>
    <s v="olistcatalogamazon"/>
    <s v="closed"/>
    <s v="sac"/>
    <s v="Reclamação"/>
    <d v="2025-03-13T07:47:57"/>
    <d v="2025-03-13T19:47:57"/>
    <d v="2025-03-13T07:47:57"/>
    <d v="2025-03-13T16:31:1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0806870-4181852olistcatalogamazonamazon"/>
    <n v="1"/>
    <s v="Sim"/>
    <s v="2025-03"/>
    <s v="702-0806870-4181852olistcatalogamazonamazon"/>
    <n v="1"/>
    <s v="Range 1"/>
    <s v="-"/>
  </r>
  <r>
    <s v="857223"/>
    <s v="2000010868756910"/>
    <s v="mercadolivre"/>
    <s v="olisttop"/>
    <s v="closed"/>
    <s v="sac"/>
    <s v="Mensageria"/>
    <d v="2025-03-13T13:54:38"/>
    <d v="2025-03-13T16:54:38"/>
    <d v="2025-03-13T13:54:38"/>
    <d v="2025-03-13T16:31:1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68756910olisttopmercadolivremsg"/>
    <n v="2"/>
    <s v="Sim"/>
    <s v="2025-03"/>
    <s v="2000010868756910olisttopmercadolivremsg"/>
    <n v="3"/>
    <s v="Range 1"/>
    <s v="-"/>
  </r>
  <r>
    <s v="1249227"/>
    <s v="LU-1411170439603266"/>
    <s v="magazineluiza"/>
    <s v="olistcatalogmagazineluiza"/>
    <s v="closed"/>
    <s v="sac"/>
    <s v="Reclamação"/>
    <d v="2025-03-13T15:34:20"/>
    <d v="2025-03-17T05:00:00"/>
    <d v="2025-03-13T15:34:20"/>
    <d v="2025-03-13T16:31:23"/>
    <x v="12"/>
    <s v="kauan.santos.ext@olist.com"/>
    <s v="Entrega"/>
    <s v="A entrega aconteceu de forma incorreta"/>
    <s v="Não gostei da atitude de quem fez a entrega"/>
    <m/>
    <s v="2025021810585120"/>
    <s v="Interação com o buyer"/>
    <m/>
    <m/>
    <s v="entregaa entrega aconteceu de forma incorretanão gostei da atitude de quem fez a entrega"/>
    <n v="3"/>
    <n v="0"/>
    <n v="-4"/>
    <n v="1"/>
    <d v="2025-03-13T00:00:00"/>
    <n v="1"/>
    <s v="magazineluizaReclamação"/>
    <s v="magazineluiza"/>
    <s v="entregaa entrega aconteceu de forma incorretanão gostei da atitude de quem fez a entregaLU-1411170439603266olistcatalogmagazineluiza2025021810585120magazineluiza"/>
    <n v="3"/>
    <s v="Sim"/>
    <s v="2025-03"/>
    <s v="LU-1411170439603266olistcatalogmagazineluizamagazineluiza"/>
    <n v="7"/>
    <s v="Range 3"/>
    <s v="-"/>
  </r>
  <r>
    <s v="857338"/>
    <s v="2000011014101112"/>
    <s v="mercadolivre"/>
    <s v="olisttop"/>
    <s v="closed"/>
    <s v="sac"/>
    <s v="Mensageria"/>
    <d v="2025-03-13T15:29:55"/>
    <d v="2025-03-13T18:29:55"/>
    <d v="2025-03-13T15:29:55"/>
    <d v="2025-03-13T16:32:13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3T00:00:00"/>
    <n v="1"/>
    <s v="mercadolivreMensageria"/>
    <s v="mercadolivremsg"/>
    <s v="entregaquero saber sobre prazos de entregaquanto tempo demora pra chegar?2000011014101112olisttopmercadolivremsg"/>
    <n v="1"/>
    <s v="Sim"/>
    <s v="2025-03"/>
    <s v="2000011014101112olisttopmercadolivremsg"/>
    <n v="1"/>
    <s v="Range 1"/>
    <s v="-"/>
  </r>
  <r>
    <s v="1249044"/>
    <s v="900995862856001"/>
    <s v="b2w"/>
    <s v="olistb2w2x"/>
    <s v="closed"/>
    <s v="sac"/>
    <s v="Reclamação"/>
    <d v="2025-03-13T15:34:12"/>
    <d v="2025-03-14T03:29:28"/>
    <d v="2025-03-13T15:34:12"/>
    <d v="2025-03-13T16:32:25"/>
    <x v="34"/>
    <s v="kauan.santos.ext@olist.com"/>
    <s v="Entrega"/>
    <s v="A entrega aconteceu de forma incorreta"/>
    <s v="A entrega veio faltando item"/>
    <m/>
    <s v="09-995862856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900995862856001olistb2w2x09-995862856b2w"/>
    <n v="2"/>
    <s v="Sim"/>
    <s v="2025-03"/>
    <s v="900995862856001olistb2w2xb2w"/>
    <n v="4"/>
    <s v="Range 2"/>
    <s v="-"/>
  </r>
  <r>
    <s v="1248658"/>
    <s v="454837508"/>
    <s v="cnova"/>
    <s v="olistvia2x"/>
    <s v="closed"/>
    <s v="sac"/>
    <s v="Reclamação"/>
    <d v="2025-03-13T15:01:35"/>
    <d v="2025-03-14T14:49:59"/>
    <d v="2025-03-13T15:01:35"/>
    <d v="2025-03-13T16:32:45"/>
    <x v="25"/>
    <s v="kauan.santos.ext@olist.com"/>
    <s v="Entrega"/>
    <s v="A entrega aconteceu de forma incorreta"/>
    <s v="A entrega veio faltando item"/>
    <m/>
    <s v="250214-010892"/>
    <s v="Interação com o buyer"/>
    <m/>
    <s v="Não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54837508olistvia2x250214-010892cnova"/>
    <n v="1"/>
    <s v="Sim"/>
    <s v="2025-03"/>
    <s v="454837508olistvia2xcnova"/>
    <n v="2"/>
    <s v="Range 1"/>
    <s v="-"/>
  </r>
  <r>
    <s v="853730"/>
    <s v="2000010967879404"/>
    <s v="mercadolivre"/>
    <s v="olisttop"/>
    <s v="closed"/>
    <s v="claim"/>
    <s v="Reclamação"/>
    <d v="2025-03-12T16:09:20"/>
    <d v="2025-03-13T18:09:20"/>
    <d v="2025-03-12T16:09:20"/>
    <d v="2025-03-13T16:32:5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67879404olisttopmercadolivrerec"/>
    <n v="1"/>
    <s v="Sim"/>
    <s v="2025-03"/>
    <s v="2000010967879404olisttopmercadolivrerec"/>
    <n v="1"/>
    <s v="Range 1"/>
    <s v="-"/>
  </r>
  <r>
    <s v="1244532"/>
    <s v="701-8207589-1680227"/>
    <s v="amazon"/>
    <s v="olistamazonsp"/>
    <s v="closed"/>
    <s v="sac"/>
    <s v="Reclamação"/>
    <d v="2025-03-13T07:47:57"/>
    <d v="2025-03-13T19:47:57"/>
    <d v="2025-03-13T07:47:57"/>
    <d v="2025-03-13T16:33:3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8207589-1680227olistamazonspamazon"/>
    <n v="1"/>
    <s v="Sim"/>
    <s v="2025-03"/>
    <s v="701-8207589-1680227olistamazonspamazon"/>
    <n v="2"/>
    <s v="Range 1"/>
    <s v="-"/>
  </r>
  <r>
    <s v="857318"/>
    <s v="2000010541590046"/>
    <s v="mercadolivre"/>
    <s v="olistplatinum"/>
    <s v="closed"/>
    <s v="sac"/>
    <s v="Mensageria"/>
    <d v="2025-03-13T15:11:09"/>
    <d v="2025-03-13T18:11:09"/>
    <d v="2025-03-13T15:11:09"/>
    <d v="2025-03-13T16:34:12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541590046olistplatinummercadolivremsg"/>
    <n v="18"/>
    <s v="Não"/>
    <s v="2025-03"/>
    <s v="2000010541590046olistplatinummercadolivremsg"/>
    <n v="3"/>
    <s v="Range 1"/>
    <s v="-"/>
  </r>
  <r>
    <s v="1249170"/>
    <s v="LU-1415170441829968"/>
    <s v="magazineluiza"/>
    <s v="olistcatalogmagazineluiza"/>
    <s v="closed"/>
    <s v="sac"/>
    <s v="Reclamação"/>
    <d v="2025-03-13T15:34:20"/>
    <d v="2025-03-14T08:24:08"/>
    <d v="2025-03-13T15:34:20"/>
    <d v="2025-03-13T16:34:36"/>
    <x v="33"/>
    <s v="kauan.santos.ext@olist.com"/>
    <s v="Produto"/>
    <s v="Tive problema com produto/embalagem"/>
    <s v="Meu produto veio errado"/>
    <m/>
    <s v="2025031214241255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170441829968olistcatalogmagazineluiza2025031214241255magazineluiza"/>
    <n v="1"/>
    <s v="Sim"/>
    <s v="2025-03"/>
    <s v="LU-1415170441829968olistcatalogmagazineluizamagazineluiza"/>
    <n v="1"/>
    <s v="Range 1"/>
    <s v="-"/>
  </r>
  <r>
    <s v="857228"/>
    <s v="2000010734762070"/>
    <s v="mercadolivre"/>
    <s v="olisttop"/>
    <s v="closed"/>
    <s v="sac"/>
    <s v="Mensageria"/>
    <d v="2025-03-13T13:59:17"/>
    <d v="2025-03-13T16:59:17"/>
    <d v="2025-03-13T13:59:17"/>
    <d v="2025-03-13T16:34:4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734762070olisttopmercadolivremsg"/>
    <n v="1"/>
    <s v="Sim"/>
    <s v="2025-03"/>
    <s v="2000010734762070olisttopmercadolivremsg"/>
    <n v="1"/>
    <s v="Range 1"/>
    <s v="-"/>
  </r>
  <r>
    <s v="1248661"/>
    <s v="459660757"/>
    <s v="cnova"/>
    <s v="olistvia2x"/>
    <s v="closed"/>
    <s v="sac"/>
    <s v="Reclamação"/>
    <d v="2025-03-13T15:01:35"/>
    <d v="2025-03-14T14:49:59"/>
    <d v="2025-03-13T15:01:35"/>
    <d v="2025-03-13T16:35:18"/>
    <x v="25"/>
    <s v="kauan.santos.ext@olist.com"/>
    <s v="Produto"/>
    <s v="Tive problema com produto/embalagem"/>
    <s v="Meu produto não funciona ou com defeito"/>
    <m/>
    <s v="250312-003128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660757olistvia2x250312-003128cnova"/>
    <n v="1"/>
    <s v="Sim"/>
    <s v="2025-03"/>
    <s v="459660757olistvia2xcnova"/>
    <n v="2"/>
    <s v="Range 1"/>
    <s v="-"/>
  </r>
  <r>
    <s v="857339"/>
    <s v="2000010560012860"/>
    <s v="mercadolivre"/>
    <s v="olist"/>
    <s v="closed"/>
    <s v="sac"/>
    <s v="Mensageria"/>
    <d v="2025-03-13T15:30:00"/>
    <d v="2025-03-13T18:30:00"/>
    <d v="2025-03-13T15:30:00"/>
    <d v="2025-03-13T16:35:2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560012860olistmercadolivremsg"/>
    <n v="3"/>
    <s v="Sim"/>
    <s v="2025-03"/>
    <s v="2000010560012860olistmercadolivremsg"/>
    <n v="6"/>
    <s v="Range 2"/>
    <s v="-"/>
  </r>
  <r>
    <s v="853732"/>
    <s v="2000010969332010"/>
    <s v="mercadolivre"/>
    <s v="olistme2"/>
    <s v="closed"/>
    <s v="claim"/>
    <s v="Reclamação"/>
    <d v="2025-03-12T16:09:33"/>
    <d v="2025-03-13T18:09:33"/>
    <d v="2025-03-12T16:09:33"/>
    <d v="2025-03-13T16:36:07"/>
    <x v="1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Reclamação"/>
    <s v="mercadolivrerec"/>
    <m/>
    <n v="59583"/>
    <m/>
    <s v="2025-03"/>
    <s v="2000010969332010olistme2mercadolivrerec"/>
    <n v="1"/>
    <s v="Range 1"/>
    <s v="-"/>
  </r>
  <r>
    <s v="1249228"/>
    <s v="LU-1414570441544479"/>
    <s v="magazineluiza"/>
    <s v="olistcatalogmagazineluiza"/>
    <s v="closed"/>
    <s v="sac"/>
    <s v="Reclamação"/>
    <d v="2025-03-13T15:34:20"/>
    <d v="2025-03-17T05:00:00"/>
    <d v="2025-03-13T15:34:20"/>
    <d v="2025-03-13T16:36:48"/>
    <x v="12"/>
    <s v="kauan.santos.ext@olist.com"/>
    <s v="Entrega"/>
    <s v="A entrega do meu produto não aconteceu"/>
    <s v="A transportadora não encontrou meu endereço"/>
    <m/>
    <s v="2025022822201304"/>
    <s v="Interação com o buyer"/>
    <m/>
    <m/>
    <s v="entregaa entrega do meu produto não aconteceua transportadora não encontrou meu endereço"/>
    <n v="3"/>
    <n v="0"/>
    <n v="-4"/>
    <n v="1"/>
    <d v="2025-03-13T00:00:00"/>
    <n v="1"/>
    <s v="magazineluizaReclamação"/>
    <s v="magazineluiza"/>
    <s v="entregaa entrega do meu produto não aconteceua transportadora não encontrou meu endereçoLU-1414570441544479olistcatalogmagazineluiza2025022822201304magazineluiza"/>
    <n v="5"/>
    <s v="Não"/>
    <s v="2025-03"/>
    <s v="LU-1414570441544479olistcatalogmagazineluizamagazineluiza"/>
    <n v="7"/>
    <s v="Range 3"/>
    <s v="-"/>
  </r>
  <r>
    <s v="857343"/>
    <s v="2000010833207042"/>
    <s v="mercadolivre"/>
    <s v="olist"/>
    <s v="closed"/>
    <s v="sac"/>
    <s v="Mensageria"/>
    <d v="2025-03-13T15:41:34"/>
    <d v="2025-03-13T18:41:34"/>
    <d v="2025-03-13T15:41:34"/>
    <d v="2025-03-13T16:37:0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33207042olistmercadolivremsg"/>
    <n v="1"/>
    <s v="Sim"/>
    <s v="2025-03"/>
    <s v="2000010833207042olistmercadolivremsg"/>
    <n v="1"/>
    <s v="Range 1"/>
    <s v="-"/>
  </r>
  <r>
    <s v="853735"/>
    <s v="2000010965197290"/>
    <s v="mercadolivre"/>
    <s v="olistsp"/>
    <s v="closed"/>
    <s v="claim"/>
    <s v="Reclamação"/>
    <d v="2025-03-12T16:14:46"/>
    <d v="2025-03-13T18:14:46"/>
    <d v="2025-03-12T16:14:46"/>
    <d v="2025-03-13T16:37:42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965197290olistspmercadolivrerec"/>
    <n v="1"/>
    <s v="Sim"/>
    <s v="2025-03"/>
    <s v="2000010965197290olistspmercadolivrerec"/>
    <n v="1"/>
    <s v="Range 1"/>
    <s v="-"/>
  </r>
  <r>
    <s v="1244895"/>
    <s v="701-0530558-2059459"/>
    <s v="amazon"/>
    <s v="olistcatalogamazon"/>
    <s v="closed"/>
    <s v="sac"/>
    <s v="Acompanhamento"/>
    <d v="2025-03-13T07:49:17"/>
    <d v="2025-03-15T07:49:17"/>
    <d v="2025-03-13T07:49:17"/>
    <d v="2025-03-13T16:37:5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amazonAcompanhamento"/>
    <s v="amazon"/>
    <m/>
    <n v="59584"/>
    <m/>
    <s v="2025-03"/>
    <s v="701-0530558-2059459olistcatalogamazonamazon"/>
    <n v="5"/>
    <s v="Range 2"/>
    <s v="-"/>
  </r>
  <r>
    <s v="1249229"/>
    <s v="LU-1418670443736109"/>
    <s v="magazineluiza"/>
    <s v="olistcatalogmagazineluiza"/>
    <s v="closed"/>
    <s v="sac"/>
    <s v="Reclamação"/>
    <d v="2025-03-13T15:34:20"/>
    <d v="2025-03-17T05:00:00"/>
    <d v="2025-03-13T15:34:20"/>
    <d v="2025-03-13T16:38:01"/>
    <x v="12"/>
    <s v="kauan.santos.ext@olist.com"/>
    <s v="Compra"/>
    <s v="Quero agradecer pela compra que eu fiz"/>
    <s v="Quero agradecer pela compra que eu fiz"/>
    <m/>
    <s v="2025031211114264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8670443736109olistcatalogmagazineluiza2025031211114264magazineluiza"/>
    <n v="1"/>
    <s v="Sim"/>
    <s v="2025-03"/>
    <s v="LU-1418670443736109olistcatalogmagazineluizamagazineluiza"/>
    <n v="2"/>
    <s v="Range 1"/>
    <s v="-"/>
  </r>
  <r>
    <s v="1244533"/>
    <s v="702-4849242-0742614"/>
    <s v="amazon"/>
    <s v="olistcatalogamazon"/>
    <s v="closed"/>
    <s v="sac"/>
    <s v="Reclamação"/>
    <d v="2025-03-13T07:47:57"/>
    <d v="2025-03-13T19:47:57"/>
    <d v="2025-03-13T07:47:57"/>
    <d v="2025-03-13T16:38:3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4849242-0742614olistcatalogamazonamazon"/>
    <n v="1"/>
    <s v="Sim"/>
    <s v="2025-03"/>
    <s v="702-4849242-0742614olistcatalogamazonamazon"/>
    <n v="1"/>
    <s v="Range 1"/>
    <s v="-"/>
  </r>
  <r>
    <s v="1248662"/>
    <s v="458323456"/>
    <s v="cnova"/>
    <s v="olistvia2x"/>
    <s v="closed"/>
    <s v="sac"/>
    <s v="Reclamação"/>
    <d v="2025-03-13T15:01:35"/>
    <d v="2025-03-14T14:49:59"/>
    <d v="2025-03-13T15:01:35"/>
    <d v="2025-03-13T16:38:50"/>
    <x v="25"/>
    <s v="kauan.santos.ext@olist.com"/>
    <s v="Entrega"/>
    <s v="A entrega do meu produto não aconteceu"/>
    <s v="Transportadora disse que entregou, mas eu não recebi"/>
    <m/>
    <s v="250228-003057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323456olistvia2x250228-003057cnova"/>
    <n v="3"/>
    <s v="Sim"/>
    <s v="2025-03"/>
    <s v="458323456olistvia2xcnova"/>
    <n v="3"/>
    <s v="Range 1"/>
    <s v="-"/>
  </r>
  <r>
    <s v="854058"/>
    <s v="2000010996942602"/>
    <s v="mercadolivre"/>
    <s v="olist"/>
    <s v="closed"/>
    <s v="claim"/>
    <s v="Mediação"/>
    <d v="2025-03-12T22:05:55"/>
    <d v="2025-03-13T20:05:00"/>
    <d v="2025-03-12T22:05:55"/>
    <d v="2025-03-13T16:38:5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85"/>
    <m/>
    <s v="2025-03"/>
    <s v="2000010996942602olistmercadolivremed"/>
    <n v="1"/>
    <s v="Range 1"/>
    <s v="-"/>
  </r>
  <r>
    <s v="1249230"/>
    <s v="LU-1417770443139959"/>
    <s v="magazineluiza"/>
    <s v="olistcatalogmagazineluiza"/>
    <s v="closed"/>
    <s v="sac"/>
    <s v="Reclamação"/>
    <d v="2025-03-13T15:34:20"/>
    <d v="2025-03-17T05:00:00"/>
    <d v="2025-03-13T15:34:20"/>
    <d v="2025-03-13T16:39:30"/>
    <x v="12"/>
    <s v="kauan.santos.ext@olist.com"/>
    <s v="Entrega"/>
    <s v="A entrega aconteceu de forma incorreta"/>
    <s v="Produto veio quebrado/embalagem está avariada"/>
    <m/>
    <s v="2025031221082252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770443139959olistcatalogmagazineluiza2025031221082252magazineluiza"/>
    <n v="1"/>
    <s v="Sim"/>
    <s v="2025-03"/>
    <s v="LU-1417770443139959olistcatalogmagazineluizamagazineluiza"/>
    <n v="1"/>
    <s v="Range 1"/>
    <s v="-"/>
  </r>
  <r>
    <s v="1249169"/>
    <s v="LU-1413470440989316"/>
    <s v="magazineluiza"/>
    <s v="olistcatalogmagazineluiza"/>
    <s v="closed"/>
    <s v="sac"/>
    <s v="Reclamação"/>
    <d v="2025-03-13T15:34:20"/>
    <d v="2025-03-14T08:16:34"/>
    <d v="2025-03-13T15:34:20"/>
    <d v="2025-03-13T16:39:41"/>
    <x v="33"/>
    <s v="kauan.santos.ext@olist.com"/>
    <s v="Entrega"/>
    <s v="A entrega do meu produto não aconteceu"/>
    <s v="Não estava em casa / cliente ausente"/>
    <m/>
    <s v="2025031214164442"/>
    <s v="Interação com o buyer"/>
    <m/>
    <m/>
    <s v="entregaa entrega do meu produto não aconteceunão estava em casa / cliente ausente"/>
    <n v="2"/>
    <n v="0"/>
    <n v="-1"/>
    <n v="1"/>
    <d v="2025-03-13T00:00:00"/>
    <n v="1"/>
    <s v="magazineluizaReclamação"/>
    <s v="magazineluiza"/>
    <s v="entregaa entrega do meu produto não aconteceunão estava em casa / cliente ausenteLU-1413470440989316olistcatalogmagazineluiza2025031214164442magazineluiza"/>
    <n v="1"/>
    <s v="Sim"/>
    <s v="2025-03"/>
    <s v="LU-1413470440989316olistcatalogmagazineluizamagazineluiza"/>
    <n v="1"/>
    <s v="Range 1"/>
    <s v="-"/>
  </r>
  <r>
    <s v="857344"/>
    <s v="2000010915729178"/>
    <s v="mercadolivre"/>
    <s v="olist"/>
    <s v="closed"/>
    <s v="sac"/>
    <s v="Mensageria"/>
    <d v="2025-03-13T15:41:36"/>
    <d v="2025-03-13T18:41:36"/>
    <d v="2025-03-13T15:41:36"/>
    <d v="2025-03-13T16:39:51"/>
    <x v="16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3T00:00:00"/>
    <n v="1"/>
    <s v="mercadolivreMensageria"/>
    <s v="mercadolivremsg"/>
    <s v="nota fiscalestou com um problema na minha nota fiscalpreciso de uma alteração na minha nf2000010915729178olistmercadolivremsg"/>
    <n v="4"/>
    <s v="Sim"/>
    <s v="2025-03"/>
    <s v="2000010915729178olistmercadolivremsg"/>
    <n v="7"/>
    <s v="Range 3"/>
    <s v="-"/>
  </r>
  <r>
    <s v="854069"/>
    <s v="2000010855951206"/>
    <s v="mercadolivre"/>
    <s v="olistsp"/>
    <s v="closed"/>
    <s v="claim"/>
    <s v="Mediação"/>
    <d v="2025-03-12T22:17:50"/>
    <d v="2025-03-13T20:17:00"/>
    <d v="2025-03-12T22:17:50"/>
    <d v="2025-03-13T16:40:1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86"/>
    <m/>
    <s v="2025-03"/>
    <s v="2000010855951206olistspmercadolivremed"/>
    <n v="3"/>
    <s v="Range 1"/>
    <s v="-"/>
  </r>
  <r>
    <s v="1244534"/>
    <s v="702-6396237-6529014"/>
    <s v="amazon"/>
    <s v="olistcatalogamazon"/>
    <s v="closed"/>
    <s v="sac"/>
    <s v="Reclamação"/>
    <d v="2025-03-13T07:47:57"/>
    <d v="2025-03-13T19:47:57"/>
    <d v="2025-03-13T07:47:57"/>
    <d v="2025-03-13T16:40:14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amazonReclamação"/>
    <s v="amazon"/>
    <s v="entregaa entrega do meu produto não aconteceunão estava em casa / cliente ausente702-6396237-6529014olistcatalogamazonamazon"/>
    <n v="1"/>
    <s v="Sim"/>
    <s v="2025-03"/>
    <s v="702-6396237-6529014olistcatalogamazonamazon"/>
    <n v="1"/>
    <s v="Range 1"/>
    <s v="-"/>
  </r>
  <r>
    <s v="1244894"/>
    <s v="8389526"/>
    <s v="madeiramadeira"/>
    <s v="olist"/>
    <s v="closed"/>
    <s v="sac"/>
    <s v="Acompanhamento"/>
    <d v="2025-03-13T07:49:17"/>
    <d v="2025-03-15T07:49:17"/>
    <d v="2025-03-13T07:49:17"/>
    <d v="2025-03-13T16:41:13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3T00:00:00"/>
    <n v="0"/>
    <s v="madeiramadeiraAcompanhamento"/>
    <s v="madeiramadeira"/>
    <m/>
    <n v="59587"/>
    <m/>
    <s v="2025-03"/>
    <s v="8389526olistmadeiramadeira"/>
    <n v="4"/>
    <s v="Range 2"/>
    <s v="-"/>
  </r>
  <r>
    <s v="857233"/>
    <s v="2000010739198380"/>
    <s v="mercadolivre"/>
    <s v="olistsp"/>
    <s v="closed"/>
    <s v="claim"/>
    <s v="Mediação"/>
    <d v="2025-03-13T14:03:07"/>
    <d v="2025-03-14T12:03:07"/>
    <d v="2025-03-13T14:03:07"/>
    <d v="2025-03-13T16:41:19"/>
    <x v="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588"/>
    <m/>
    <s v="2025-03"/>
    <s v="2000010739198380olistspmercadolivremed"/>
    <n v="3"/>
    <s v="Range 1"/>
    <s v="-"/>
  </r>
  <r>
    <s v="1249172"/>
    <s v="LU-1418970443921878"/>
    <s v="magazineluiza"/>
    <s v="olistplusmagazineluiza"/>
    <s v="closed"/>
    <s v="sac"/>
    <s v="Reclamação"/>
    <d v="2025-03-13T15:34:20"/>
    <d v="2025-03-14T10:07:33"/>
    <d v="2025-03-13T15:34:20"/>
    <d v="2025-03-13T16:42:50"/>
    <x v="24"/>
    <s v="kauan.santos.ext@olist.com"/>
    <s v="Entrega"/>
    <s v="Quero saber sobre prazos de entrega"/>
    <s v="Consigo agendar a entrega do meu produto?"/>
    <m/>
    <s v="2025031216073303"/>
    <s v="Interação com o buyer"/>
    <m/>
    <m/>
    <s v="entregaquero saber sobre prazos de entregaconsigo agendar a entrega do meu produto?"/>
    <n v="1"/>
    <n v="0"/>
    <n v="-1"/>
    <n v="1"/>
    <d v="2025-03-13T00:00:00"/>
    <n v="1"/>
    <s v="magazineluizaReclamação"/>
    <s v="magazineluiza"/>
    <s v="entregaquero saber sobre prazos de entregaconsigo agendar a entrega do meu produto?LU-1418970443921878olistplusmagazineluiza2025031216073303magazineluiza"/>
    <n v="1"/>
    <s v="Sim"/>
    <s v="2025-03"/>
    <s v="LU-1418970443921878olistplusmagazineluizamagazineluiza"/>
    <n v="1"/>
    <s v="Range 1"/>
    <s v="-"/>
  </r>
  <r>
    <s v="857345"/>
    <s v="2000010932388260"/>
    <s v="mercadolivre"/>
    <s v="olistme2"/>
    <s v="closed"/>
    <s v="sac"/>
    <s v="Mensageria"/>
    <d v="2025-03-13T15:42:26"/>
    <d v="2025-03-13T18:42:26"/>
    <d v="2025-03-13T15:42:26"/>
    <d v="2025-03-13T16:42:51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932388260olistme2mercadolivremsg"/>
    <n v="3"/>
    <s v="Sim"/>
    <s v="2025-03"/>
    <s v="2000010932388260olistme2mercadolivremsg"/>
    <n v="3"/>
    <s v="Range 1"/>
    <s v="-"/>
  </r>
  <r>
    <s v="854089"/>
    <s v="2000010827335790"/>
    <s v="mercadolivre"/>
    <s v="olisttop"/>
    <s v="closed"/>
    <s v="claim"/>
    <s v="Mediação"/>
    <d v="2025-03-12T23:17:11"/>
    <d v="2025-03-13T20:17:00"/>
    <d v="2025-03-12T23:17:11"/>
    <d v="2025-03-13T16:43:1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89"/>
    <m/>
    <s v="2025-03"/>
    <s v="2000010827335790olisttopmercadolivremed"/>
    <n v="1"/>
    <s v="Range 1"/>
    <s v="-"/>
  </r>
  <r>
    <s v="853737"/>
    <s v="2000010958551716"/>
    <s v="mercadolivre"/>
    <s v="olist"/>
    <s v="closed"/>
    <s v="claim"/>
    <s v="Reclamação"/>
    <d v="2025-03-12T16:15:55"/>
    <d v="2025-03-13T18:15:55"/>
    <d v="2025-03-12T16:15:55"/>
    <d v="2025-03-13T16:43:2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58551716olistmercadolivrerec"/>
    <n v="1"/>
    <s v="Sim"/>
    <s v="2025-03"/>
    <s v="2000010958551716olistmercadolivrerec"/>
    <n v="1"/>
    <s v="Range 1"/>
    <s v="-"/>
  </r>
  <r>
    <s v="1249231"/>
    <s v="LU-1417870443264033"/>
    <s v="magazineluiza"/>
    <s v="olistcatalogmagazineluiza"/>
    <s v="closed"/>
    <s v="sac"/>
    <s v="Reclamação"/>
    <d v="2025-03-13T15:34:20"/>
    <d v="2025-03-17T05:00:00"/>
    <d v="2025-03-13T15:34:20"/>
    <d v="2025-03-13T16:43:48"/>
    <x v="12"/>
    <s v="kauan.santos.ext@olist.com"/>
    <s v="Entrega"/>
    <s v="A entrega aconteceu de forma incorreta"/>
    <s v="A entrega veio faltando item"/>
    <m/>
    <s v="2025031221145403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7870443264033olistcatalogmagazineluiza2025031221145403magazineluiza"/>
    <n v="1"/>
    <s v="Sim"/>
    <s v="2025-03"/>
    <s v="LU-1417870443264033olistcatalogmagazineluizamagazineluiza"/>
    <n v="1"/>
    <s v="Range 1"/>
    <s v="-"/>
  </r>
  <r>
    <s v="857183"/>
    <s v="2000010913324114"/>
    <s v="mercadolivre"/>
    <s v="olist"/>
    <s v="closed"/>
    <s v="claim"/>
    <s v="Reclamação"/>
    <d v="2025-03-13T13:19:37"/>
    <d v="2025-03-14T15:19:37"/>
    <d v="2025-03-13T13:19:37"/>
    <d v="2025-03-13T16:44:32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13324114olistmercadolivrerec"/>
    <n v="3"/>
    <s v="Sim"/>
    <s v="2025-03"/>
    <s v="2000010913324114olistmercadolivrerec"/>
    <n v="3"/>
    <s v="Range 1"/>
    <s v="-"/>
  </r>
  <r>
    <s v="853757"/>
    <s v="2000010904575966"/>
    <s v="mercadolivre"/>
    <s v="olist"/>
    <s v="closed"/>
    <s v="claim"/>
    <s v="Reclamação"/>
    <d v="2025-03-12T16:38:00"/>
    <d v="2025-03-13T18:38:00"/>
    <d v="2025-03-12T16:38:00"/>
    <d v="2025-03-13T16:44:33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3T00:00:00"/>
    <n v="0"/>
    <s v="mercadolivreReclamação"/>
    <s v="mercadolivrerec"/>
    <m/>
    <n v="59590"/>
    <m/>
    <s v="2025-03"/>
    <s v="2000010904575966olistmercadolivrerec"/>
    <n v="2"/>
    <s v="Range 1"/>
    <s v="-"/>
  </r>
  <r>
    <s v="1249232"/>
    <s v="LU-1416270442436242"/>
    <s v="magazineluiza"/>
    <s v="olistcatalogmagazineluiza"/>
    <s v="closed"/>
    <s v="sac"/>
    <s v="Reclamação"/>
    <d v="2025-03-13T15:34:20"/>
    <d v="2025-03-17T05:00:00"/>
    <d v="2025-03-13T15:34:20"/>
    <d v="2025-03-13T16:46:01"/>
    <x v="12"/>
    <s v="kauan.santos.ext@olist.com"/>
    <s v="Compra"/>
    <s v="Já fiz a compra e me arrependi"/>
    <s v="Fiz a compra errada"/>
    <m/>
    <s v="2025031222105485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6270442436242olistcatalogmagazineluiza2025031222105485magazineluiza"/>
    <n v="1"/>
    <s v="Sim"/>
    <s v="2025-03"/>
    <s v="LU-1416270442436242olistcatalogmagazineluizamagazineluiza"/>
    <n v="1"/>
    <s v="Range 1"/>
    <s v="-"/>
  </r>
  <r>
    <s v="857234"/>
    <s v="2000010931806590"/>
    <s v="mercadolivre"/>
    <s v="olist"/>
    <s v="closed"/>
    <s v="sac"/>
    <s v="Mensageria"/>
    <d v="2025-03-13T14:05:28"/>
    <d v="2025-03-13T17:05:28"/>
    <d v="2025-03-13T14:05:28"/>
    <d v="2025-03-13T16:46:0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31806590olistmercadolivremsg"/>
    <n v="1"/>
    <s v="Sim"/>
    <s v="2025-03"/>
    <s v="2000010931806590olistmercadolivremsg"/>
    <n v="1"/>
    <s v="Range 1"/>
    <s v="-"/>
  </r>
  <r>
    <s v="1248666"/>
    <s v="454278854"/>
    <s v="cnova"/>
    <s v="olistvia2x"/>
    <s v="closed"/>
    <s v="sac"/>
    <s v="Reclamação"/>
    <d v="2025-03-13T15:01:35"/>
    <d v="2025-03-14T14:49:59"/>
    <d v="2025-03-13T15:01:35"/>
    <d v="2025-03-13T16:46:22"/>
    <x v="25"/>
    <s v="kauan.santos.ext@olist.com"/>
    <s v="Entrega"/>
    <s v="A entrega do meu produto não aconteceu"/>
    <s v="Transportadora disse que entregou, mas eu não recebi"/>
    <m/>
    <s v="250312-00390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4278854olistvia2x250312-003903cnova"/>
    <n v="1"/>
    <s v="Sim"/>
    <s v="2025-03"/>
    <s v="454278854olistvia2xcnova"/>
    <n v="1"/>
    <s v="Range 1"/>
    <s v="-"/>
  </r>
  <r>
    <s v="1249171"/>
    <s v="LU-1418970443902894"/>
    <s v="magazineluiza"/>
    <s v="olistcatalogmagazineluiza"/>
    <s v="closed"/>
    <s v="sac"/>
    <s v="Reclamação"/>
    <d v="2025-03-13T15:34:20"/>
    <d v="2025-03-14T09:33:03"/>
    <d v="2025-03-13T15:34:20"/>
    <d v="2025-03-13T16:46:32"/>
    <x v="24"/>
    <s v="kauan.santos.ext@olist.com"/>
    <s v="Compra"/>
    <s v="Estou com uma dúvida em relação ao produto que comprei"/>
    <s v="Esse produto é original?"/>
    <m/>
    <s v="2025031215336186"/>
    <s v="Interação com o buyer"/>
    <m/>
    <m/>
    <s v="compraestou com uma dúvida em relação ao produto que compreiesse produto é original?"/>
    <n v="1"/>
    <n v="0"/>
    <n v="-1"/>
    <n v="1"/>
    <d v="2025-03-13T00:00:00"/>
    <n v="1"/>
    <s v="magazineluizaReclamação"/>
    <s v="magazineluiza"/>
    <s v="compraestou com uma dúvida em relação ao produto que compreiesse produto é original?LU-1418970443902894olistcatalogmagazineluiza2025031215336186magazineluiza"/>
    <n v="1"/>
    <s v="Sim"/>
    <s v="2025-03"/>
    <s v="LU-1418970443902894olistcatalogmagazineluizamagazineluiza"/>
    <n v="1"/>
    <s v="Range 1"/>
    <s v="-"/>
  </r>
  <r>
    <s v="854093"/>
    <s v="2000010912119250"/>
    <s v="mercadolivre"/>
    <s v="olist"/>
    <s v="closed"/>
    <s v="claim"/>
    <s v="Mediação"/>
    <d v="2025-03-12T23:21:04"/>
    <d v="2025-03-13T20:21:00"/>
    <d v="2025-03-12T23:21:04"/>
    <d v="2025-03-13T16:47:0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591"/>
    <m/>
    <s v="2025-03"/>
    <s v="2000010912119250olistmercadolivremed"/>
    <n v="1"/>
    <s v="Range 1"/>
    <s v="-"/>
  </r>
  <r>
    <s v="1249088"/>
    <s v="201035978413002"/>
    <s v="b2w"/>
    <s v="olistb2w2x"/>
    <s v="closed"/>
    <s v="sac"/>
    <s v="Reclamação"/>
    <d v="2025-03-13T15:34:12"/>
    <d v="2025-03-14T03:29:28"/>
    <d v="2025-03-13T15:34:12"/>
    <d v="2025-03-13T16:47:58"/>
    <x v="34"/>
    <s v="kauan.santos.ext@olist.com"/>
    <s v="Entrega"/>
    <s v="Quero saber sobre prazos de entrega"/>
    <s v="Quanto tempo demora pra chegar?"/>
    <m/>
    <s v="02-1035978413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8413002olistb2w2x02-1035978413b2w"/>
    <n v="1"/>
    <s v="Sim"/>
    <s v="2025-03"/>
    <s v="201035978413002olistb2w2xb2w"/>
    <n v="1"/>
    <s v="Range 1"/>
    <s v="-"/>
  </r>
  <r>
    <s v="1244896"/>
    <s v="1513143959023-01"/>
    <s v="vtex_bancointer"/>
    <s v="olist"/>
    <s v="closed"/>
    <s v="sac"/>
    <s v="Acompanhamento"/>
    <d v="2025-03-13T07:49:17"/>
    <d v="2025-03-15T07:49:17"/>
    <d v="2025-03-13T07:49:17"/>
    <d v="2025-03-13T16:48:41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3T00:00:00"/>
    <n v="0"/>
    <s v="vtex_bancointerAcompanhamento"/>
    <s v="vtex_bancointer"/>
    <m/>
    <n v="59592"/>
    <m/>
    <s v="2025-03"/>
    <s v="1513143959023-01olistvtex_bancointer"/>
    <n v="2"/>
    <s v="Range 1"/>
    <s v="-"/>
  </r>
  <r>
    <s v="1249178"/>
    <s v="LU-1416270442441832"/>
    <s v="magazineluiza"/>
    <s v="olistcatalogmagazineluiza"/>
    <s v="closed"/>
    <s v="sac"/>
    <s v="Reclamação"/>
    <d v="2025-03-13T15:34:20"/>
    <d v="2025-03-14T11:05:44"/>
    <d v="2025-03-13T15:34:20"/>
    <d v="2025-03-13T16:48:49"/>
    <x v="24"/>
    <s v="kauan.santos.ext@olist.com"/>
    <s v="Compra"/>
    <s v="Já fiz a compra e me arrependi"/>
    <s v="Fiz a compra errada"/>
    <m/>
    <s v="2025031217051177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6270442441832olistcatalogmagazineluiza2025031217051177magazineluiza"/>
    <n v="1"/>
    <s v="Sim"/>
    <s v="2025-03"/>
    <s v="LU-1416270442441832olistcatalogmagazineluizamagazineluiza"/>
    <n v="1"/>
    <s v="Range 1"/>
    <s v="-"/>
  </r>
  <r>
    <s v="853785"/>
    <s v="2000010961973316"/>
    <s v="mercadolivre"/>
    <s v="olist"/>
    <s v="closed"/>
    <s v="claim"/>
    <s v="Reclamação"/>
    <d v="2025-03-12T17:06:23"/>
    <d v="2025-03-13T19:06:23"/>
    <d v="2025-03-12T17:06:23"/>
    <d v="2025-03-13T16:49:0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61973316olistmercadolivrerec"/>
    <n v="1"/>
    <s v="Sim"/>
    <s v="2025-03"/>
    <s v="2000010961973316olistmercadolivrerec"/>
    <n v="1"/>
    <s v="Range 1"/>
    <s v="-"/>
  </r>
  <r>
    <s v="1249108"/>
    <s v="201035993311001"/>
    <s v="b2w"/>
    <s v="olistb2w2x"/>
    <s v="closed"/>
    <s v="sac"/>
    <s v="Reclamação"/>
    <d v="2025-03-13T15:34:12"/>
    <d v="2025-03-14T03:29:28"/>
    <d v="2025-03-13T15:34:12"/>
    <d v="2025-03-13T16:49:16"/>
    <x v="14"/>
    <s v="kauan.santos.ext@olist.com"/>
    <s v="Procedimentos Adicionais"/>
    <s v="Comunicação Pró Ativa"/>
    <s v="Indisponível"/>
    <m/>
    <s v="02-1035993311"/>
    <s v="Interação com o buyer"/>
    <m/>
    <s v="Não"/>
    <s v="procedimentos adicionaiscomunicação pró ativaindisponível"/>
    <n v="1"/>
    <n v="0"/>
    <n v="-1"/>
    <n v="1"/>
    <d v="2025-03-13T00:00:00"/>
    <n v="1"/>
    <s v="b2wReclamação"/>
    <s v="b2w"/>
    <s v="procedimentos adicionaiscomunicação pró ativaindisponível201035993311001olistb2w2x02-1035993311b2w"/>
    <n v="2"/>
    <s v="Não"/>
    <s v="2025-03"/>
    <s v="201035993311001olistb2w2xb2w"/>
    <n v="2"/>
    <s v="Range 1"/>
    <s v="-"/>
  </r>
  <r>
    <s v="1249240"/>
    <s v="LU-1416770442602243"/>
    <s v="magazineluiza"/>
    <s v="olistcatalogmagazineluiza"/>
    <s v="closed"/>
    <s v="sac"/>
    <s v="Reclamação"/>
    <d v="2025-03-13T15:34:20"/>
    <d v="2025-03-17T05:00:00"/>
    <d v="2025-03-13T15:34:20"/>
    <d v="2025-03-13T16:49:31"/>
    <x v="12"/>
    <s v="kauan.santos.ext@olist.com"/>
    <s v="Produto"/>
    <s v="Tive problema com produto/embalagem"/>
    <s v="Meu produto veio errado"/>
    <m/>
    <s v="2025031310262566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770442602243olistcatalogmagazineluiza2025031310262566magazineluiza"/>
    <n v="1"/>
    <s v="Sim"/>
    <s v="2025-03"/>
    <s v="LU-1416770442602243olistcatalogmagazineluizamagazineluiza"/>
    <n v="1"/>
    <s v="Range 1"/>
    <s v="-"/>
  </r>
  <r>
    <s v="1249085"/>
    <s v="201035965468001"/>
    <s v="b2w"/>
    <s v="olistb2w2x"/>
    <s v="closed"/>
    <s v="sac"/>
    <s v="Reclamação"/>
    <d v="2025-03-13T15:34:12"/>
    <d v="2025-03-14T03:29:28"/>
    <d v="2025-03-13T15:34:12"/>
    <d v="2025-03-13T16:49:38"/>
    <x v="34"/>
    <s v="kauan.santos.ext@olist.com"/>
    <s v="Entrega"/>
    <s v="Quero saber sobre prazos de entrega"/>
    <s v="Quanto tempo demora pra chegar?"/>
    <m/>
    <s v="02-103596546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65468001olistb2w2x02-1035965468b2w"/>
    <n v="1"/>
    <s v="Sim"/>
    <s v="2025-03"/>
    <s v="201035965468001olistb2w2xb2w"/>
    <n v="1"/>
    <s v="Range 1"/>
    <s v="-"/>
  </r>
  <r>
    <s v="1249239"/>
    <s v="LU-1417070442740516"/>
    <s v="magazineluiza"/>
    <s v="olistcatalogmagazineluiza"/>
    <s v="closed"/>
    <s v="sac"/>
    <s v="Reclamação"/>
    <d v="2025-03-13T15:34:20"/>
    <d v="2025-03-17T05:00:00"/>
    <d v="2025-03-13T15:34:20"/>
    <d v="2025-03-13T16:50:49"/>
    <x v="12"/>
    <s v="kauan.santos.ext@olist.com"/>
    <s v="Entrega"/>
    <s v="A entrega do meu produto não aconteceu"/>
    <s v="Transportadora disse que entregou, mas eu não recebi"/>
    <m/>
    <s v="2025031310064384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070442740516olistcatalogmagazineluiza2025031310064384magazineluiza"/>
    <n v="1"/>
    <s v="Sim"/>
    <s v="2025-03"/>
    <s v="LU-1417070442740516olistcatalogmagazineluizamagazineluiza"/>
    <n v="1"/>
    <s v="Range 1"/>
    <s v="-"/>
  </r>
  <r>
    <s v="857241"/>
    <s v="2000010817386680"/>
    <s v="mercadolivre"/>
    <s v="olisttop"/>
    <s v="closed"/>
    <s v="sac"/>
    <s v="Mensageria"/>
    <d v="2025-03-13T14:09:21"/>
    <d v="2025-03-13T17:09:21"/>
    <d v="2025-03-13T14:09:21"/>
    <d v="2025-03-13T16:51:0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17386680olisttopmercadolivremsg"/>
    <n v="2"/>
    <s v="Sim"/>
    <s v="2025-03"/>
    <s v="2000010817386680olisttopmercadolivremsg"/>
    <n v="4"/>
    <s v="Range 2"/>
    <s v="-"/>
  </r>
  <r>
    <s v="1249084"/>
    <s v="201035890112001"/>
    <s v="b2w"/>
    <s v="olistb2w2x"/>
    <s v="closed"/>
    <s v="sac"/>
    <s v="Reclamação"/>
    <d v="2025-03-13T15:34:12"/>
    <d v="2025-03-14T03:29:28"/>
    <d v="2025-03-13T15:34:12"/>
    <d v="2025-03-13T16:51:05"/>
    <x v="34"/>
    <s v="kauan.santos.ext@olist.com"/>
    <s v="Entrega"/>
    <s v="A entrega aconteceu de forma incorreta"/>
    <s v="Produto veio quebrado/embalagem está avariada"/>
    <m/>
    <s v="02-103589011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201035890112001olistb2w2x02-1035890112b2w"/>
    <n v="1"/>
    <s v="Sim"/>
    <s v="2025-03"/>
    <s v="201035890112001olistb2w2xb2w"/>
    <n v="1"/>
    <s v="Range 1"/>
    <s v="-"/>
  </r>
  <r>
    <s v="1249164"/>
    <s v="LU-1409970438734369"/>
    <s v="magazineluiza"/>
    <s v="olistcatalogmagazineluiza"/>
    <s v="closed"/>
    <s v="sac"/>
    <s v="Reclamação"/>
    <d v="2025-03-13T15:34:20"/>
    <d v="2025-03-14T08:05:11"/>
    <d v="2025-03-13T15:34:20"/>
    <d v="2025-03-13T16:51:25"/>
    <x v="33"/>
    <s v="kauan.santos.ext@olist.com"/>
    <s v="Compra"/>
    <s v="Estou com uma dúvida em relação ao produto que comprei"/>
    <s v="Quais são as características do produto?"/>
    <m/>
    <s v="2025031015002586"/>
    <s v="Interação com o buyer"/>
    <m/>
    <m/>
    <s v="compraestou com uma dúvida em relação ao produto que compreiquais são as características do produto?"/>
    <n v="2"/>
    <n v="0"/>
    <n v="-1"/>
    <n v="1"/>
    <d v="2025-03-13T00:00:00"/>
    <n v="1"/>
    <s v="magazineluizaReclamação"/>
    <s v="magazineluiza"/>
    <s v="compraestou com uma dúvida em relação ao produto que compreiquais são as características do produto?LU-1409970438734369olistcatalogmagazineluiza2025031015002586magazineluiza"/>
    <n v="2"/>
    <s v="Sim"/>
    <s v="2025-03"/>
    <s v="LU-1409970438734369olistcatalogmagazineluizamagazineluiza"/>
    <n v="5"/>
    <s v="Range 2"/>
    <s v="-"/>
  </r>
  <r>
    <s v="854143"/>
    <s v="2000010918778526"/>
    <s v="mercadolivre"/>
    <s v="olist"/>
    <s v="closed"/>
    <s v="claim"/>
    <s v="Reclamação"/>
    <d v="2025-03-13T00:55:58"/>
    <d v="2025-03-14T10:55:00"/>
    <d v="2025-03-13T00:55:58"/>
    <d v="2025-03-13T16:51:29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18778526olistmercadolivrerec"/>
    <n v="1"/>
    <s v="Sim"/>
    <s v="2025-03"/>
    <s v="2000010918778526olistmercadolivrerec"/>
    <n v="2"/>
    <s v="Range 1"/>
    <s v="-"/>
  </r>
  <r>
    <s v="854094"/>
    <s v="2000010893697858"/>
    <s v="mercadolivre"/>
    <s v="olist"/>
    <s v="closed"/>
    <s v="claim"/>
    <s v="Mediação"/>
    <d v="2025-03-12T23:22:55"/>
    <d v="2025-03-13T20:22:00"/>
    <d v="2025-03-12T23:22:55"/>
    <d v="2025-03-13T16:51:4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93"/>
    <m/>
    <s v="2025-03"/>
    <s v="2000010893697858olistmercadolivremed"/>
    <n v="1"/>
    <s v="Range 1"/>
    <s v="-"/>
  </r>
  <r>
    <s v="1248669"/>
    <s v="458458303"/>
    <s v="cnova"/>
    <s v="olistvia2x"/>
    <s v="closed"/>
    <s v="sac"/>
    <s v="Reclamação"/>
    <d v="2025-03-13T15:01:35"/>
    <d v="2025-03-14T14:49:59"/>
    <d v="2025-03-13T15:01:35"/>
    <d v="2025-03-13T16:51:59"/>
    <x v="25"/>
    <s v="kauan.santos.ext@olist.com"/>
    <s v="Entrega"/>
    <s v="A entrega aconteceu de forma incorreta"/>
    <s v="Produto veio quebrado/embalagem está avariada"/>
    <m/>
    <s v="250227-012751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458303olistvia2x250227-012751cnova"/>
    <n v="3"/>
    <s v="Sim"/>
    <s v="2025-03"/>
    <s v="458458303olistvia2xcnova"/>
    <n v="3"/>
    <s v="Range 1"/>
    <s v="-"/>
  </r>
  <r>
    <s v="1249238"/>
    <s v="LU-1410570439194355"/>
    <s v="magazineluiza"/>
    <s v="olistcatalogmagazineluiza"/>
    <s v="closed"/>
    <s v="sac"/>
    <s v="Reclamação"/>
    <d v="2025-03-13T15:34:20"/>
    <d v="2025-03-17T05:00:00"/>
    <d v="2025-03-13T15:34:20"/>
    <d v="2025-03-13T16:52:22"/>
    <x v="12"/>
    <s v="kauan.santos.ext@olist.com"/>
    <s v="Entrega"/>
    <s v="A entrega do meu produto não aconteceu"/>
    <s v="Meu produto foi extraviado"/>
    <m/>
    <s v="2025031307590383"/>
    <s v="Interação com o buyer"/>
    <m/>
    <m/>
    <s v="entregaa entrega do meu produto não aconteceumeu produto foi extraviado"/>
    <n v="2"/>
    <n v="0"/>
    <n v="-4"/>
    <n v="1"/>
    <d v="2025-03-13T00:00:00"/>
    <n v="1"/>
    <s v="magazineluizaReclamação"/>
    <s v="magazineluiza"/>
    <s v="entregaa entrega do meu produto não aconteceumeu produto foi extraviadoLU-1410570439194355olistcatalogmagazineluiza2025031307590383magazineluiza"/>
    <n v="1"/>
    <s v="Sim"/>
    <s v="2025-03"/>
    <s v="LU-1410570439194355olistcatalogmagazineluizamagazineluiza"/>
    <n v="1"/>
    <s v="Range 1"/>
    <s v="-"/>
  </r>
  <r>
    <s v="1249179"/>
    <s v="LU-1418770443844314"/>
    <s v="magazineluiza"/>
    <s v="olistcatalogmagazineluiza"/>
    <s v="closed"/>
    <s v="sac"/>
    <s v="Reclamação"/>
    <d v="2025-03-13T15:34:20"/>
    <d v="2025-03-14T11:10:26"/>
    <d v="2025-03-13T15:34:20"/>
    <d v="2025-03-13T16:52:30"/>
    <x v="24"/>
    <s v="kauan.santos.ext@olist.com"/>
    <s v="Produto"/>
    <s v="Tive problema com produto/embalagem"/>
    <s v="Meu produto veio errado"/>
    <m/>
    <s v="2025031217108794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8770443844314olistcatalogmagazineluiza2025031217108794magazineluiza"/>
    <n v="1"/>
    <s v="Sim"/>
    <s v="2025-03"/>
    <s v="LU-1418770443844314olistcatalogmagazineluizamagazineluiza"/>
    <n v="1"/>
    <s v="Range 1"/>
    <s v="-"/>
  </r>
  <r>
    <s v="1249080"/>
    <s v="201035906925001"/>
    <s v="b2w"/>
    <s v="olistb2w2x"/>
    <s v="closed"/>
    <s v="sac"/>
    <s v="Reclamação"/>
    <d v="2025-03-13T15:34:12"/>
    <d v="2025-03-14T03:29:28"/>
    <d v="2025-03-13T15:34:12"/>
    <d v="2025-03-13T16:52:53"/>
    <x v="34"/>
    <s v="kauan.santos.ext@olist.com"/>
    <s v="Procedimentos Adicionais"/>
    <s v="Comunicação Pró Ativa"/>
    <s v="Indisponível"/>
    <m/>
    <s v="02-1035906925"/>
    <s v="Interação com o buyer"/>
    <m/>
    <s v="Não"/>
    <s v="procedimentos adicionaiscomunicação pró ativaindisponível"/>
    <n v="1"/>
    <n v="0"/>
    <n v="-1"/>
    <n v="1"/>
    <d v="2025-03-13T00:00:00"/>
    <n v="1"/>
    <s v="b2wReclamação"/>
    <s v="b2w"/>
    <s v="procedimentos adicionaiscomunicação pró ativaindisponível201035906925001olistb2w2x02-1035906925b2w"/>
    <n v="1"/>
    <s v="Sim"/>
    <s v="2025-03"/>
    <s v="201035906925001olistb2w2xb2w"/>
    <n v="3"/>
    <s v="Range 1"/>
    <s v="-"/>
  </r>
  <r>
    <s v="853792"/>
    <s v="2000010860135580"/>
    <s v="mercadolivre"/>
    <s v="olist"/>
    <s v="closed"/>
    <s v="claim"/>
    <s v="Reclamação"/>
    <d v="2025-03-12T17:10:01"/>
    <d v="2025-03-13T19:10:01"/>
    <d v="2025-03-12T17:10:01"/>
    <d v="2025-03-13T16:52:59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Reclamação"/>
    <s v="mercadolivrerec"/>
    <m/>
    <n v="59594"/>
    <m/>
    <s v="2025-03"/>
    <s v="2000010860135580olistmercadolivrerec"/>
    <n v="1"/>
    <s v="Range 1"/>
    <s v="-"/>
  </r>
  <r>
    <s v="1249105"/>
    <s v="201035792272001"/>
    <s v="b2w"/>
    <s v="olistb2w2x"/>
    <s v="closed"/>
    <s v="sac"/>
    <s v="Reclamação"/>
    <d v="2025-03-13T15:34:12"/>
    <d v="2025-03-14T03:29:28"/>
    <d v="2025-03-13T15:34:12"/>
    <d v="2025-03-13T16:53:45"/>
    <x v="14"/>
    <s v="kauan.santos.ext@olist.com"/>
    <s v="Entrega"/>
    <s v="A entrega do meu produto não aconteceu"/>
    <s v="Transportadora disse que entregou, mas eu não recebi"/>
    <m/>
    <s v="02-103579227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792272001olistb2w2x02-1035792272b2w"/>
    <n v="4"/>
    <s v="Sim"/>
    <s v="2025-03"/>
    <s v="201035792272001olistb2w2xb2w"/>
    <n v="5"/>
    <s v="Range 2"/>
    <s v="-"/>
  </r>
  <r>
    <s v="854097"/>
    <s v="2000010922881608"/>
    <s v="mercadolivre"/>
    <s v="olist"/>
    <s v="closed"/>
    <s v="claim"/>
    <s v="Mediação"/>
    <d v="2025-03-12T23:34:45"/>
    <d v="2025-03-13T20:34:00"/>
    <d v="2025-03-12T23:34:45"/>
    <d v="2025-03-13T16:53:5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595"/>
    <m/>
    <s v="2025-03"/>
    <s v="2000010922881608olistmercadolivremed"/>
    <n v="6"/>
    <s v="Range 2"/>
    <s v="-"/>
  </r>
  <r>
    <s v="1248672"/>
    <s v="459277408"/>
    <s v="cnova"/>
    <s v="olistvia2x"/>
    <s v="closed"/>
    <s v="sac"/>
    <s v="Reclamação"/>
    <d v="2025-03-13T15:01:35"/>
    <d v="2025-03-14T14:49:59"/>
    <d v="2025-03-13T15:01:35"/>
    <d v="2025-03-13T16:54:01"/>
    <x v="25"/>
    <s v="kauan.santos.ext@olist.com"/>
    <s v="Entrega"/>
    <s v="A entrega aconteceu de forma incorreta"/>
    <s v="Produto veio quebrado/embalagem está avariada"/>
    <m/>
    <s v="250312-005855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277408olistvia2x250312-005855cnova"/>
    <n v="1"/>
    <s v="Sim"/>
    <s v="2025-03"/>
    <s v="459277408olistvia2xcnova"/>
    <n v="3"/>
    <s v="Range 1"/>
    <s v="-"/>
  </r>
  <r>
    <s v="1249154"/>
    <s v="LU-1415170441855843"/>
    <s v="magazineluiza"/>
    <s v="olistcatalogmagazineluiza"/>
    <s v="closed"/>
    <s v="sac"/>
    <s v="Reclamação"/>
    <d v="2025-03-13T15:34:20"/>
    <d v="2025-03-14T06:21:10"/>
    <d v="2025-03-13T15:34:20"/>
    <d v="2025-03-13T16:54:17"/>
    <x v="33"/>
    <s v="kauan.santos.ext@olist.com"/>
    <s v="Compra"/>
    <s v="Quero agradecer pela compra que eu fiz"/>
    <s v="Quero agradecer pela compra que eu fiz"/>
    <m/>
    <s v="2025031212214838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15170441855843olistcatalogmagazineluiza2025031212214838magazineluiza"/>
    <n v="1"/>
    <s v="Sim"/>
    <s v="2025-03"/>
    <s v="LU-1415170441855843olistcatalogmagazineluizamagazineluiza"/>
    <n v="1"/>
    <s v="Range 1"/>
    <s v="-"/>
  </r>
  <r>
    <s v="1249073"/>
    <s v="201035714952001"/>
    <s v="b2w"/>
    <s v="olistb2w2x"/>
    <s v="closed"/>
    <s v="sac"/>
    <s v="Reclamação"/>
    <d v="2025-03-13T15:34:12"/>
    <d v="2025-03-14T03:29:28"/>
    <d v="2025-03-13T15:34:12"/>
    <d v="2025-03-13T16:55:01"/>
    <x v="34"/>
    <s v="kauan.santos.ext@olist.com"/>
    <s v="Produto"/>
    <s v="Tive problema com produto/embalagem"/>
    <s v="Meu produto veio errado"/>
    <m/>
    <s v="02-1035714952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14952001olistb2w2x02-1035714952b2w"/>
    <n v="4"/>
    <s v="Não"/>
    <s v="2025-03"/>
    <s v="201035714952001olistb2w2xb2w"/>
    <n v="5"/>
    <s v="Range 2"/>
    <s v="-"/>
  </r>
  <r>
    <s v="1249237"/>
    <s v="LU-1416870442633453"/>
    <s v="magazineluiza"/>
    <s v="olistcatalogmagazineluiza"/>
    <s v="closed"/>
    <s v="sac"/>
    <s v="Reclamação"/>
    <d v="2025-03-13T15:34:20"/>
    <d v="2025-03-17T05:00:00"/>
    <d v="2025-03-13T15:34:20"/>
    <d v="2025-03-13T16:55:26"/>
    <x v="12"/>
    <s v="kauan.santos.ext@olist.com"/>
    <s v="Produto"/>
    <s v="Tive problema com produto/embalagem"/>
    <s v="Meu produto veio errado"/>
    <m/>
    <s v="2025031302242762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870442633453olistcatalogmagazineluiza2025031302242762magazineluiza"/>
    <n v="1"/>
    <s v="Sim"/>
    <s v="2025-03"/>
    <s v="LU-1416870442633453olistcatalogmagazineluizamagazineluiza"/>
    <n v="1"/>
    <s v="Range 1"/>
    <s v="-"/>
  </r>
  <r>
    <s v="1249101"/>
    <s v="201035716790001"/>
    <s v="b2w"/>
    <s v="olistb2w2x"/>
    <s v="closed"/>
    <s v="sac"/>
    <s v="Reclamação"/>
    <d v="2025-03-13T15:34:12"/>
    <d v="2025-03-14T03:29:28"/>
    <d v="2025-03-13T15:34:12"/>
    <d v="2025-03-13T16:55:38"/>
    <x v="14"/>
    <s v="kauan.santos.ext@olist.com"/>
    <s v="Entrega"/>
    <s v="Quero saber sobre prazos de entrega"/>
    <s v="Meu pedido está atrasado"/>
    <m/>
    <s v="02-1035716790"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b2wReclamação"/>
    <s v="b2w"/>
    <m/>
    <n v="59596"/>
    <m/>
    <s v="2025-03"/>
    <s v="201035716790001olistb2w2xb2w"/>
    <n v="4"/>
    <s v="Range 2"/>
    <s v="-"/>
  </r>
  <r>
    <s v="1249236"/>
    <s v="LU-1417170442776564"/>
    <s v="magazineluiza"/>
    <s v="olistcatalogmagazineluiza"/>
    <s v="closed"/>
    <s v="sac"/>
    <s v="Reclamação"/>
    <d v="2025-03-13T15:34:20"/>
    <d v="2025-03-17T05:00:00"/>
    <d v="2025-03-13T15:34:20"/>
    <d v="2025-03-13T16:56:44"/>
    <x v="12"/>
    <s v="kauan.santos.ext@olist.com"/>
    <s v="Entrega"/>
    <s v="A entrega aconteceu de forma incorreta"/>
    <s v="Produto veio quebrado/embalagem está avariada"/>
    <m/>
    <s v="2025031302114216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170442776564olistcatalogmagazineluiza2025031302114216magazineluiza"/>
    <n v="1"/>
    <s v="Sim"/>
    <s v="2025-03"/>
    <s v="LU-1417170442776564olistcatalogmagazineluizamagazineluiza"/>
    <n v="1"/>
    <s v="Range 1"/>
    <s v="-"/>
  </r>
  <r>
    <s v="1248676"/>
    <s v="457803808"/>
    <s v="cnova"/>
    <s v="olistvia2x"/>
    <s v="closed"/>
    <s v="sac"/>
    <s v="Reclamação"/>
    <d v="2025-03-13T15:01:35"/>
    <d v="2025-03-14T14:49:59"/>
    <d v="2025-03-13T15:01:35"/>
    <d v="2025-03-13T16:56:57"/>
    <x v="25"/>
    <s v="kauan.santos.ext@olist.com"/>
    <s v="Compra"/>
    <s v="Já fiz a compra e me arrependi"/>
    <s v="Fiz a compra errada"/>
    <m/>
    <s v="250312-006454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7803808olistvia2x250312-006454cnova"/>
    <n v="1"/>
    <s v="Sim"/>
    <s v="2025-03"/>
    <s v="457803808olistvia2xcnova"/>
    <n v="2"/>
    <s v="Range 1"/>
    <s v="-"/>
  </r>
  <r>
    <s v="854114"/>
    <s v="2000010909438170"/>
    <s v="mercadolivre"/>
    <s v="olist"/>
    <s v="closed"/>
    <s v="claim"/>
    <s v="Reclamação"/>
    <d v="2025-03-13T00:08:18"/>
    <d v="2025-03-14T10:08:00"/>
    <d v="2025-03-13T00:08:18"/>
    <d v="2025-03-13T16:57:0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09438170olistmercadolivrerec"/>
    <n v="1"/>
    <s v="Sim"/>
    <s v="2025-03"/>
    <s v="2000010909438170olistmercadolivrerec"/>
    <n v="2"/>
    <s v="Range 1"/>
    <s v="-"/>
  </r>
  <r>
    <s v="1249067"/>
    <s v="201035569137001"/>
    <s v="b2w"/>
    <s v="olistb2w2x"/>
    <s v="closed"/>
    <s v="sac"/>
    <s v="Reclamação"/>
    <d v="2025-03-13T15:34:12"/>
    <d v="2025-03-14T03:29:28"/>
    <d v="2025-03-13T15:34:12"/>
    <d v="2025-03-13T16:57:10"/>
    <x v="34"/>
    <s v="kauan.santos.ext@olist.com"/>
    <s v="Produto"/>
    <s v="Tive problema com produto/embalagem"/>
    <s v="Meu produto não funciona ou com defeito"/>
    <m/>
    <s v="02-1035569137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569137001olistb2w2x02-1035569137b2w"/>
    <n v="3"/>
    <s v="Sim"/>
    <s v="2025-03"/>
    <s v="201035569137001olistb2w2xb2w"/>
    <n v="4"/>
    <s v="Range 2"/>
    <s v="-"/>
  </r>
  <r>
    <s v="1245985"/>
    <s v="45780380801"/>
    <s v="cnova"/>
    <s v="olistvia2x"/>
    <s v="closed"/>
    <s v="sac"/>
    <s v="Acompanhamento"/>
    <d v="2025-03-13T10:38:22"/>
    <d v="2025-03-15T10:38:22"/>
    <d v="2025-03-13T10:38:22"/>
    <d v="2025-03-13T16:57:24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3T00:00:00"/>
    <n v="0"/>
    <s v="cnovaAcompanhamento"/>
    <s v="cnova"/>
    <m/>
    <n v="59597"/>
    <m/>
    <s v="2025-03"/>
    <s v="45780380801olistvia2xcnova"/>
    <n v="1"/>
    <s v="Range 1"/>
    <s v="-"/>
  </r>
  <r>
    <s v="1249181"/>
    <s v="LU-1415470442002383"/>
    <s v="magazineluiza"/>
    <s v="olistcatalogmagazineluiza"/>
    <s v="closed"/>
    <s v="sac"/>
    <s v="Reclamação"/>
    <d v="2025-03-13T15:34:20"/>
    <d v="2025-03-14T11:20:29"/>
    <d v="2025-03-13T15:34:20"/>
    <d v="2025-03-13T16:57:39"/>
    <x v="24"/>
    <s v="kauan.santos.ext@olist.com"/>
    <s v="Produto"/>
    <s v="Tive problema com produto/embalagem"/>
    <s v="Meu produto veio errado"/>
    <m/>
    <s v="2025030712331041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470442002383olistcatalogmagazineluiza2025030712331041magazineluiza"/>
    <n v="3"/>
    <s v="Sim"/>
    <s v="2025-03"/>
    <s v="LU-1415470442002383olistcatalogmagazineluizamagazineluiza"/>
    <n v="3"/>
    <s v="Range 1"/>
    <s v="-"/>
  </r>
  <r>
    <s v="1249235"/>
    <s v="LU-1399270081256038"/>
    <s v="magazineluiza"/>
    <s v="olistcatalogmagazineluiza"/>
    <s v="closed"/>
    <s v="sac"/>
    <s v="Reclamação"/>
    <d v="2025-03-13T15:34:20"/>
    <d v="2025-03-17T05:00:00"/>
    <d v="2025-03-13T15:34:20"/>
    <d v="2025-03-13T16:58:01"/>
    <x v="12"/>
    <s v="kauan.santos.ext@olist.com"/>
    <s v="Compra"/>
    <s v="Estou com uma dúvida em relação ao produto que comprei"/>
    <s v="Quais são as características do produto?"/>
    <m/>
    <s v="2025031300598980"/>
    <s v="Interação com o buyer"/>
    <m/>
    <m/>
    <s v="compraestou com uma dúvida em relação ao produto que compreiquais são as características do produto?"/>
    <n v="2"/>
    <n v="0"/>
    <n v="-4"/>
    <n v="1"/>
    <d v="2025-03-13T00:00:00"/>
    <n v="1"/>
    <s v="magazineluizaReclamação"/>
    <s v="magazineluiza"/>
    <s v="compraestou com uma dúvida em relação ao produto que compreiquais são as características do produto?LU-1399270081256038olistcatalogmagazineluiza2025031300598980magazineluiza"/>
    <n v="1"/>
    <s v="Sim"/>
    <s v="2025-03"/>
    <s v="LU-1399270081256038olistcatalogmagazineluizamagazineluiza"/>
    <n v="1"/>
    <s v="Range 1"/>
    <s v="-"/>
  </r>
  <r>
    <s v="857333"/>
    <s v="2000010974741574"/>
    <s v="mercadolivre"/>
    <s v="olistplatinum"/>
    <s v="closed"/>
    <s v="sac"/>
    <s v="Mensageria"/>
    <d v="2025-03-13T15:26:31"/>
    <d v="2025-03-13T18:26:31"/>
    <d v="2025-03-13T15:26:31"/>
    <d v="2025-03-13T16:58:13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74741574olistplatinummercadolivremsg"/>
    <n v="1"/>
    <s v="Sim"/>
    <s v="2025-03"/>
    <s v="2000010974741574olistplatinummercadolivremsg"/>
    <n v="1"/>
    <s v="Range 1"/>
    <s v="-"/>
  </r>
  <r>
    <s v="1249098"/>
    <s v="201035747514001"/>
    <s v="b2w"/>
    <s v="olistb2w2x"/>
    <s v="closed"/>
    <s v="sac"/>
    <s v="Reclamação"/>
    <d v="2025-03-13T15:34:12"/>
    <d v="2025-03-14T03:29:28"/>
    <d v="2025-03-13T15:34:12"/>
    <d v="2025-03-13T16:58:20"/>
    <x v="14"/>
    <s v="kauan.santos.ext@olist.com"/>
    <s v="Entrega"/>
    <s v="A entrega do meu produto não aconteceu"/>
    <s v="Não estava em casa / cliente ausente"/>
    <m/>
    <s v="02-1035747514"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b2wReclamação"/>
    <s v="b2w"/>
    <s v="entregaa entrega do meu produto não aconteceunão estava em casa / cliente ausente201035747514001olistb2w2x02-1035747514b2w"/>
    <n v="1"/>
    <s v="Sim"/>
    <s v="2025-03"/>
    <s v="201035747514001olistb2w2xb2w"/>
    <n v="1"/>
    <s v="Range 1"/>
    <s v="-"/>
  </r>
  <r>
    <s v="857252"/>
    <s v="2000010654507228"/>
    <s v="mercadolivre"/>
    <s v="olistsp"/>
    <s v="closed"/>
    <s v="sac"/>
    <s v="Mensageria"/>
    <d v="2025-03-13T14:19:57"/>
    <d v="2025-03-13T17:19:57"/>
    <d v="2025-03-13T14:19:57"/>
    <d v="2025-03-13T16:58:4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654507228olistspmercadolivremsg"/>
    <n v="6"/>
    <s v="Não"/>
    <s v="2025-03"/>
    <s v="2000010654507228olistspmercadolivremsg"/>
    <n v="4"/>
    <s v="Range 2"/>
    <s v="-"/>
  </r>
  <r>
    <s v="1249234"/>
    <s v="LU-1409970438758647"/>
    <s v="magazineluiza"/>
    <s v="olistcatalogmagazineluiza"/>
    <s v="closed"/>
    <s v="sac"/>
    <s v="Reclamação"/>
    <d v="2025-03-13T15:34:20"/>
    <d v="2025-03-17T05:00:00"/>
    <d v="2025-03-13T15:34:20"/>
    <d v="2025-03-13T16:59:29"/>
    <x v="12"/>
    <s v="kauan.santos.ext@olist.com"/>
    <s v="Produto"/>
    <s v="Tive problema com produto/embalagem"/>
    <s v="Meu produto não funciona ou com defeito"/>
    <m/>
    <s v="2025031300261170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09970438758647olistcatalogmagazineluiza2025031300261170magazineluiza"/>
    <n v="1"/>
    <s v="Sim"/>
    <s v="2025-03"/>
    <s v="LU-1409970438758647olistcatalogmagazineluizamagazineluiza"/>
    <n v="1"/>
    <s v="Range 1"/>
    <s v="-"/>
  </r>
  <r>
    <s v="854168"/>
    <s v="2000010868930810"/>
    <s v="mercadolivre"/>
    <s v="olist"/>
    <s v="closed"/>
    <s v="claim"/>
    <s v="Reclamação"/>
    <d v="2025-03-13T01:46:33"/>
    <d v="2025-03-14T10:46:00"/>
    <d v="2025-03-13T01:46:33"/>
    <d v="2025-03-13T16:59:47"/>
    <x v="3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3T00:00:00"/>
    <n v="0"/>
    <s v="mercadolivreReclamação"/>
    <s v="mercadolivrerec"/>
    <m/>
    <n v="59598"/>
    <m/>
    <s v="2025-03"/>
    <s v="2000010868930810olistmercadolivrerec"/>
    <n v="2"/>
    <s v="Range 1"/>
    <s v="-"/>
  </r>
  <r>
    <s v="1249062"/>
    <s v="201034153575001"/>
    <s v="b2w"/>
    <s v="olistb2w2x"/>
    <s v="closed"/>
    <s v="sac"/>
    <s v="Reclamação"/>
    <d v="2025-03-13T15:34:12"/>
    <d v="2025-03-14T03:29:28"/>
    <d v="2025-03-13T15:34:12"/>
    <d v="2025-03-13T17:00:00"/>
    <x v="34"/>
    <s v="kauan.santos.ext@olist.com"/>
    <s v="Entrega"/>
    <s v="Quero saber sobre prazos de entrega"/>
    <s v="Quanto tempo demora pra chegar?"/>
    <m/>
    <s v="02-1034153575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4153575001olistb2w2x02-1034153575b2w"/>
    <n v="1"/>
    <s v="Sim"/>
    <s v="2025-03"/>
    <s v="201034153575001olistb2w2xb2w"/>
    <n v="1"/>
    <s v="Range 1"/>
    <s v="-"/>
  </r>
  <r>
    <s v="854115"/>
    <s v="2000010936159680"/>
    <s v="mercadolivre"/>
    <s v="olistme2"/>
    <s v="closed"/>
    <s v="claim"/>
    <s v="Reclamação"/>
    <d v="2025-03-13T00:08:19"/>
    <d v="2025-03-14T10:08:00"/>
    <d v="2025-03-13T00:08:19"/>
    <d v="2025-03-13T17:00:4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36159680olistme2mercadolivrerec"/>
    <n v="2"/>
    <s v="Sim"/>
    <s v="2025-03"/>
    <s v="2000010936159680olistme2mercadolivrerec"/>
    <n v="2"/>
    <s v="Range 1"/>
    <s v="-"/>
  </r>
  <r>
    <s v="857257"/>
    <s v="2000009898223094"/>
    <s v="mercadolivre"/>
    <s v="olisttop"/>
    <s v="closed"/>
    <s v="sac"/>
    <s v="Mensageria"/>
    <d v="2025-03-13T14:22:13"/>
    <d v="2025-03-13T17:22:13"/>
    <d v="2025-03-13T14:22:13"/>
    <d v="2025-03-13T17:01:2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09898223094olisttopmercadolivremsg"/>
    <n v="16"/>
    <s v="Não"/>
    <s v="2025-03"/>
    <s v="2000009898223094olisttopmercadolivremsg"/>
    <n v="3"/>
    <s v="Range 1"/>
    <s v="-"/>
  </r>
  <r>
    <s v="1249199"/>
    <s v="LU-1413770441135274"/>
    <s v="magazineluiza"/>
    <s v="olistplusmagazineluiza"/>
    <s v="closed"/>
    <s v="sac"/>
    <s v="Reclamação"/>
    <d v="2025-03-13T15:34:20"/>
    <d v="2025-03-14T12:33:01"/>
    <d v="2025-03-13T15:34:20"/>
    <d v="2025-03-13T17:01:49"/>
    <x v="12"/>
    <s v="kauan.santos.ext@olist.com"/>
    <s v="Entrega"/>
    <s v="Quero saber sobre prazos de entrega"/>
    <s v="Meu pedido está atrasado"/>
    <m/>
    <s v="2025031218333870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770441135274olistplusmagazineluiza2025031218333870magazineluiza"/>
    <n v="1"/>
    <s v="Sim"/>
    <s v="2025-03"/>
    <s v="LU-1413770441135274olistplusmagazineluizamagazineluiza"/>
    <n v="1"/>
    <s v="Range 1"/>
    <s v="-"/>
  </r>
  <r>
    <s v="1249100"/>
    <s v="201035991641001"/>
    <s v="b2w"/>
    <s v="olistb2w2x"/>
    <s v="closed"/>
    <s v="sac"/>
    <s v="Reclamação"/>
    <d v="2025-03-13T15:34:12"/>
    <d v="2025-03-14T03:29:28"/>
    <d v="2025-03-13T15:34:12"/>
    <d v="2025-03-13T17:15:34"/>
    <x v="14"/>
    <s v="kauan.santos.ext@olist.com"/>
    <s v="Nota Fiscal"/>
    <s v="Já fiz minha compra e quero falar sobre minha Nota Fiscal"/>
    <s v="Quero Nota Fiscal"/>
    <m/>
    <s v="02-1035991641"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b2wReclamação"/>
    <s v="b2w"/>
    <s v="nota fiscaljá fiz minha compra e quero falar sobre minha nota fiscalquero nota fiscal201035991641001olistb2w2x02-1035991641b2w"/>
    <n v="1"/>
    <s v="Sim"/>
    <s v="2025-03"/>
    <s v="201035991641001olistb2w2xb2w"/>
    <n v="1"/>
    <s v="Range 1"/>
    <s v="-"/>
  </r>
  <r>
    <s v="857347"/>
    <s v="2000011014225794"/>
    <s v="mercadolivre"/>
    <s v="olistph"/>
    <s v="closed"/>
    <s v="sac"/>
    <s v="Mensageria"/>
    <d v="2025-03-13T15:43:28"/>
    <d v="2025-03-13T18:43:28"/>
    <d v="2025-03-13T15:43:28"/>
    <d v="2025-03-13T17:15:54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1014225794olistphmercadolivremsg"/>
    <n v="1"/>
    <s v="Sim"/>
    <s v="2025-03"/>
    <s v="2000011014225794olistphmercadolivremsg"/>
    <n v="1"/>
    <s v="Range 1"/>
    <s v="-"/>
  </r>
  <r>
    <s v="1249097"/>
    <s v="201035980484001"/>
    <s v="b2w"/>
    <s v="olistb2w2x"/>
    <s v="closed"/>
    <s v="sac"/>
    <s v="Reclamação"/>
    <d v="2025-03-13T15:34:12"/>
    <d v="2025-03-14T03:29:28"/>
    <d v="2025-03-13T15:34:12"/>
    <d v="2025-03-13T17:16:56"/>
    <x v="14"/>
    <s v="kauan.santos.ext@olist.com"/>
    <s v="Entrega"/>
    <s v="Quero saber sobre prazos de entrega"/>
    <s v="Quero código de rastreio"/>
    <m/>
    <s v="02-1035980484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599"/>
    <m/>
    <s v="2025-03"/>
    <s v="201035980484001olistb2w2xb2w"/>
    <n v="1"/>
    <s v="Range 1"/>
    <s v="-"/>
  </r>
  <r>
    <s v="857349"/>
    <s v="2000010632978756"/>
    <s v="mercadolivre"/>
    <s v="olisttop"/>
    <s v="closed"/>
    <s v="sac"/>
    <s v="Mensageria"/>
    <d v="2025-03-13T15:46:18"/>
    <d v="2025-03-13T18:46:18"/>
    <d v="2025-03-13T15:46:18"/>
    <d v="2025-03-13T17:18:31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632978756olisttopmercadolivremsg"/>
    <n v="3"/>
    <s v="Sim"/>
    <s v="2025-03"/>
    <s v="2000010632978756olisttopmercadolivremsg"/>
    <n v="5"/>
    <s v="Range 2"/>
    <s v="-"/>
  </r>
  <r>
    <s v="1249096"/>
    <s v="201035619350001"/>
    <s v="b2w"/>
    <s v="olistb2w2x"/>
    <s v="closed"/>
    <s v="sac"/>
    <s v="Reclamação"/>
    <d v="2025-03-13T15:34:12"/>
    <d v="2025-03-14T03:29:28"/>
    <d v="2025-03-13T15:34:12"/>
    <d v="2025-03-13T17:18:41"/>
    <x v="14"/>
    <s v="kauan.santos.ext@olist.com"/>
    <s v="Produto"/>
    <s v="Tive problema com produto/embalagem"/>
    <s v="Meu produto não funciona ou com defeito"/>
    <m/>
    <s v="02-1035619350"/>
    <s v="Sem atuação no protocolo - Já tratado"/>
    <m/>
    <s v="Não"/>
    <s v="produtotive problema com produto/embalagemmeu produto não funciona ou com defeito"/>
    <n v="4"/>
    <n v="0"/>
    <n v="-1"/>
    <n v="1"/>
    <d v="2025-03-13T00:00:00"/>
    <n v="0"/>
    <s v="b2wReclamação"/>
    <s v="b2w"/>
    <m/>
    <n v="59600"/>
    <m/>
    <s v="2025-03"/>
    <s v="201035619350001olistb2w2xb2w"/>
    <n v="14"/>
    <s v="Range 4"/>
    <s v="-"/>
  </r>
  <r>
    <s v="1244897"/>
    <s v="LU-1414570441555396"/>
    <s v="magazineluiza"/>
    <s v="olistsp"/>
    <s v="closed"/>
    <s v="sac"/>
    <s v="Acompanhamento"/>
    <d v="2025-03-13T07:49:17"/>
    <d v="2025-03-15T07:49:17"/>
    <d v="2025-03-13T07:49:17"/>
    <d v="2025-03-13T17:20:08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601"/>
    <m/>
    <s v="2025-03"/>
    <s v="LU-1414570441555396olistspmagazineluiza"/>
    <n v="4"/>
    <s v="Range 2"/>
    <s v="-"/>
  </r>
  <r>
    <s v="857352"/>
    <s v="2000010854608052"/>
    <s v="mercadolivre"/>
    <s v="olist"/>
    <s v="closed"/>
    <s v="sac"/>
    <s v="Mensageria"/>
    <d v="2025-03-13T15:50:07"/>
    <d v="2025-03-13T18:50:07"/>
    <d v="2025-03-13T15:50:07"/>
    <d v="2025-03-13T17:20:5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854608052olistmercadolivremsg"/>
    <n v="1"/>
    <s v="Sim"/>
    <s v="2025-03"/>
    <s v="2000010854608052olistmercadolivremsg"/>
    <n v="1"/>
    <s v="Range 1"/>
    <s v="-"/>
  </r>
  <r>
    <s v="854117"/>
    <s v="2000010966176818"/>
    <s v="mercadolivre"/>
    <s v="olistph"/>
    <s v="closed"/>
    <s v="claim"/>
    <s v="Reclamação"/>
    <d v="2025-03-13T00:08:59"/>
    <d v="2025-03-14T10:08:00"/>
    <d v="2025-03-13T00:08:59"/>
    <d v="2025-03-13T17:21:0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66176818olistphmercadolivrerec"/>
    <n v="1"/>
    <s v="Sim"/>
    <s v="2025-03"/>
    <s v="2000010966176818olistphmercadolivrerec"/>
    <n v="1"/>
    <s v="Range 1"/>
    <s v="-"/>
  </r>
  <r>
    <s v="1249185"/>
    <s v="LU-1416070442322093"/>
    <s v="magazineluiza"/>
    <s v="olistcatalogmagazineluiza"/>
    <s v="closed"/>
    <s v="sac"/>
    <s v="Reclamação"/>
    <d v="2025-03-13T15:34:20"/>
    <d v="2025-03-14T11:36:33"/>
    <d v="2025-03-13T15:34:20"/>
    <d v="2025-03-13T17:21:38"/>
    <x v="24"/>
    <s v="kauan.santos.ext@olist.com"/>
    <s v="Produto"/>
    <s v="Tive problema com produto/embalagem"/>
    <s v="Meu produto não funciona ou com defeito"/>
    <m/>
    <s v="2025030920297036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6070442322093olistcatalogmagazineluiza2025030920297036magazineluiza"/>
    <n v="4"/>
    <s v="Sim"/>
    <s v="2025-03"/>
    <s v="LU-1416070442322093olistcatalogmagazineluizamagazineluiza"/>
    <n v="5"/>
    <s v="Range 2"/>
    <s v="-"/>
  </r>
  <r>
    <s v="854128"/>
    <s v="2000010721996992"/>
    <s v="mercadolivre"/>
    <s v="olist"/>
    <s v="closed"/>
    <s v="claim"/>
    <s v="Reclamação"/>
    <d v="2025-03-13T00:32:24"/>
    <d v="2025-03-14T10:32:00"/>
    <d v="2025-03-13T00:32:24"/>
    <d v="2025-03-13T17:23:37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mercadolivreReclamação"/>
    <s v="mercadolivrerec"/>
    <m/>
    <n v="59602"/>
    <m/>
    <s v="2025-03"/>
    <s v="2000010721996992olistmercadolivrerec"/>
    <n v="3"/>
    <s v="Range 1"/>
    <s v="-"/>
  </r>
  <r>
    <s v="1249107"/>
    <s v="201035903271001"/>
    <s v="b2w"/>
    <s v="olistsp"/>
    <s v="closed"/>
    <s v="sac"/>
    <s v="Reclamação"/>
    <d v="2025-03-13T15:34:12"/>
    <d v="2025-03-14T03:29:28"/>
    <d v="2025-03-13T15:34:12"/>
    <d v="2025-03-13T17:23:49"/>
    <x v="14"/>
    <s v="kauan.santos.ext@olist.com"/>
    <s v="Entrega"/>
    <s v="Quero saber sobre prazos de entrega"/>
    <s v="Quero código de rastreio"/>
    <m/>
    <s v="02-1035903271"/>
    <s v="Interação com o buyer"/>
    <m/>
    <s v="Não"/>
    <s v="entregaquero saber sobre prazos de entregaquero código de rastreio"/>
    <n v="1"/>
    <n v="0"/>
    <n v="-1"/>
    <n v="1"/>
    <d v="2025-03-13T00:00:00"/>
    <n v="1"/>
    <s v="b2wReclamação"/>
    <s v="b2w"/>
    <s v="entregaquero saber sobre prazos de entregaquero código de rastreio201035903271001olistsp02-1035903271b2w"/>
    <n v="1"/>
    <s v="Sim"/>
    <s v="2025-03"/>
    <s v="201035903271001olistspb2w"/>
    <n v="2"/>
    <s v="Range 1"/>
    <s v="-"/>
  </r>
  <r>
    <s v="1249064"/>
    <s v="201035955005001"/>
    <s v="b2w"/>
    <s v="olistb2w2x"/>
    <s v="closed"/>
    <s v="sac"/>
    <s v="Reclamação"/>
    <d v="2025-03-13T15:34:12"/>
    <d v="2025-03-14T03:29:28"/>
    <d v="2025-03-13T15:34:12"/>
    <d v="2025-03-13T17:25:44"/>
    <x v="34"/>
    <s v="kauan.santos.ext@olist.com"/>
    <s v="Produto"/>
    <s v="Tive problema com produto/embalagem"/>
    <s v="Meu produto veio errado"/>
    <m/>
    <s v="02-103595500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955005001olistb2w2x02-1035955005b2w"/>
    <n v="2"/>
    <s v="Sim"/>
    <s v="2025-03"/>
    <s v="201035955005001olistb2w2xb2w"/>
    <n v="3"/>
    <s v="Range 1"/>
    <s v="-"/>
  </r>
  <r>
    <s v="1249151"/>
    <s v="LU-1411670439982710"/>
    <s v="magazineluiza"/>
    <s v="olistcatalogmagazineluiza"/>
    <s v="closed"/>
    <s v="sac"/>
    <s v="Reclamação"/>
    <d v="2025-03-13T15:34:20"/>
    <d v="2025-03-14T05:00:00"/>
    <d v="2025-03-13T15:34:20"/>
    <d v="2025-03-13T17:25:57"/>
    <x v="33"/>
    <s v="kauan.santos.ext@olist.com"/>
    <s v="Entrega"/>
    <s v="A entrega aconteceu de forma incorreta"/>
    <s v="Produto veio quebrado/embalagem está avariada"/>
    <m/>
    <s v="2025031307151105"/>
    <s v="Sem atuação no protocolo - Já tratado"/>
    <m/>
    <m/>
    <s v="entregaa entrega aconteceu de forma incorretaproduto veio quebrado/embalagem está avariada"/>
    <n v="6"/>
    <n v="0"/>
    <n v="-1"/>
    <n v="1"/>
    <d v="2025-03-13T00:00:00"/>
    <n v="0"/>
    <s v="magazineluizaReclamação"/>
    <s v="magazineluiza"/>
    <m/>
    <n v="59603"/>
    <m/>
    <s v="2025-03"/>
    <s v="LU-1411670439982710olistcatalogmagazineluizamagazineluiza"/>
    <n v="4"/>
    <s v="Range 2"/>
    <s v="-"/>
  </r>
  <r>
    <s v="857359"/>
    <s v="2000010878737318"/>
    <s v="mercadolivre"/>
    <s v="olist"/>
    <s v="closed"/>
    <s v="sac"/>
    <s v="Mensageria"/>
    <d v="2025-03-13T15:55:20"/>
    <d v="2025-03-13T18:55:20"/>
    <d v="2025-03-13T15:55:20"/>
    <d v="2025-03-13T17:25:57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78737318olistmercadolivremsg"/>
    <n v="5"/>
    <s v="Sim"/>
    <s v="2025-03"/>
    <s v="2000010878737318olistmercadolivremsg"/>
    <n v="5"/>
    <s v="Range 2"/>
    <s v="-"/>
  </r>
  <r>
    <s v="1249106"/>
    <s v="201035776947001"/>
    <s v="b2w"/>
    <s v="olistsp"/>
    <s v="closed"/>
    <s v="sac"/>
    <s v="Reclamação"/>
    <d v="2025-03-13T15:34:12"/>
    <d v="2025-03-14T03:29:28"/>
    <d v="2025-03-13T15:34:12"/>
    <d v="2025-03-13T17:26:52"/>
    <x v="14"/>
    <s v="kauan.santos.ext@olist.com"/>
    <s v="Produto"/>
    <s v="Tive problema com produto/embalagem"/>
    <s v="Meu produto não funciona ou com defeito"/>
    <m/>
    <s v="02-1035776947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776947001olistsp02-1035776947b2w"/>
    <n v="2"/>
    <s v="Sim"/>
    <s v="2025-03"/>
    <s v="201035776947001olistspb2w"/>
    <n v="3"/>
    <s v="Range 1"/>
    <s v="-"/>
  </r>
  <r>
    <s v="854139"/>
    <s v="2000011005948094"/>
    <s v="mercadolivre"/>
    <s v="olisttop"/>
    <s v="closed"/>
    <s v="claim"/>
    <s v="Reclamação"/>
    <d v="2025-03-13T00:48:42"/>
    <d v="2025-03-14T10:48:00"/>
    <d v="2025-03-13T00:48:42"/>
    <d v="2025-03-13T17:27:57"/>
    <x v="1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3T00:00:00"/>
    <n v="1"/>
    <s v="mercadolivreReclamação"/>
    <s v="mercadolivrerec"/>
    <s v="comprajá fiz a compra e me arrependiencontrei o mesmo produto por um preço menor2000011005948094olisttopmercadolivrerec"/>
    <n v="1"/>
    <s v="Sim"/>
    <s v="2025-03"/>
    <s v="2000011005948094olisttopmercadolivrerec"/>
    <n v="1"/>
    <s v="Range 1"/>
    <s v="-"/>
  </r>
  <r>
    <s v="1249050"/>
    <s v="201035457053001"/>
    <s v="b2w"/>
    <s v="olistsp"/>
    <s v="closed"/>
    <s v="sac"/>
    <s v="Reclamação"/>
    <d v="2025-03-13T15:34:12"/>
    <d v="2025-03-14T03:29:28"/>
    <d v="2025-03-13T15:34:12"/>
    <d v="2025-03-13T17:28:52"/>
    <x v="34"/>
    <s v="kauan.santos.ext@olist.com"/>
    <s v="Entrega"/>
    <s v="A entrega do meu produto não aconteceu"/>
    <s v="Meu produto foi extraviado"/>
    <m/>
    <s v="02-1035457053"/>
    <s v="Interação com o buyer"/>
    <m/>
    <s v="Não"/>
    <s v="entregaa entrega do meu produto não aconteceumeu produto foi extraviado"/>
    <n v="2"/>
    <n v="0"/>
    <n v="-1"/>
    <n v="1"/>
    <d v="2025-03-13T00:00:00"/>
    <n v="1"/>
    <s v="b2wReclamação"/>
    <s v="b2w"/>
    <s v="entregaa entrega do meu produto não aconteceumeu produto foi extraviado201035457053001olistsp02-1035457053b2w"/>
    <n v="1"/>
    <s v="Sim"/>
    <s v="2025-03"/>
    <s v="201035457053001olistspb2w"/>
    <n v="2"/>
    <s v="Range 1"/>
    <s v="-"/>
  </r>
  <r>
    <s v="1249092"/>
    <s v="447403950"/>
    <s v="b2w"/>
    <s v="olistsp"/>
    <s v="closed"/>
    <s v="sac"/>
    <s v="Reclamação"/>
    <d v="2025-03-13T15:34:12"/>
    <d v="2025-03-14T03:29:28"/>
    <d v="2025-03-13T15:34:12"/>
    <d v="2025-03-13T17:29:07"/>
    <x v="14"/>
    <s v="kauan.santos.ext@olist.com"/>
    <s v="Compra"/>
    <s v="Já fiz minha compra e tive um problema de pagamento"/>
    <s v="A compra foi cancelada sem autorização"/>
    <m/>
    <s v="02-1035641315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447403950olistsp02-1035641315b2w"/>
    <n v="1"/>
    <s v="Sim"/>
    <s v="2025-03"/>
    <s v="447403950olistspb2w"/>
    <n v="2"/>
    <s v="Range 1"/>
    <s v="-"/>
  </r>
  <r>
    <s v="857360"/>
    <s v="2000009922502614"/>
    <s v="mercadolivre"/>
    <s v="olist"/>
    <s v="closed"/>
    <s v="sac"/>
    <s v="Mensageria"/>
    <d v="2025-03-13T15:55:21"/>
    <d v="2025-03-13T18:55:21"/>
    <d v="2025-03-13T15:55:21"/>
    <d v="2025-03-13T17:29:1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09922502614olistmercadolivremsg"/>
    <n v="4"/>
    <s v="Sim"/>
    <s v="2025-03"/>
    <s v="2000009922502614olistmercadolivremsg"/>
    <n v="6"/>
    <s v="Range 2"/>
    <s v="-"/>
  </r>
  <r>
    <s v="1249320"/>
    <s v="LU-1417170442769718"/>
    <s v="magazineluiza"/>
    <s v="olistsp"/>
    <s v="closed"/>
    <s v="sac"/>
    <s v="Reclamação"/>
    <d v="2025-03-13T15:34:20"/>
    <d v="2025-03-17T07:23:57"/>
    <d v="2025-03-13T15:34:20"/>
    <d v="2025-03-13T17:29:23"/>
    <x v="33"/>
    <s v="kauan.santos.ext@olist.com"/>
    <s v="Compra"/>
    <s v="Já fiz a compra e me arrependi"/>
    <s v="Não era o que esperava"/>
    <m/>
    <s v="2025030617245324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7170442769718olistsp2025030617245324magazineluiza"/>
    <n v="3"/>
    <s v="Sim"/>
    <s v="2025-03"/>
    <s v="LU-1417170442769718olistspmagazineluiza"/>
    <n v="3"/>
    <s v="Range 1"/>
    <s v="-"/>
  </r>
  <r>
    <s v="854269"/>
    <s v="2000011009878578"/>
    <s v="mercadolivre"/>
    <s v="olisttop"/>
    <s v="closed"/>
    <s v="claim"/>
    <s v="Reclamação"/>
    <d v="2025-03-13T08:15:20"/>
    <d v="2025-03-14T10:15:20"/>
    <d v="2025-03-13T08:15:20"/>
    <d v="2025-03-13T17:29:5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9878578olisttopmercadolivrerec"/>
    <n v="1"/>
    <s v="Sim"/>
    <s v="2025-03"/>
    <s v="2000011009878578olisttopmercadolivrerec"/>
    <n v="1"/>
    <s v="Range 1"/>
    <s v="-"/>
  </r>
  <r>
    <s v="854106"/>
    <s v="2000010889053966"/>
    <s v="mercadolivre"/>
    <s v="olist"/>
    <s v="closed"/>
    <s v="claim"/>
    <s v="Mediação"/>
    <d v="2025-03-12T23:56:28"/>
    <d v="2025-03-13T20:56:00"/>
    <d v="2025-03-12T23:56:28"/>
    <d v="2025-03-13T17:29:56"/>
    <x v="21"/>
    <s v="kauan.santos.ext@olist.com"/>
    <s v="Entrega"/>
    <s v="A entrega aconteceu de forma incorreta"/>
    <s v="Produto veio quebrado/embalagem está avariada"/>
    <m/>
    <m/>
    <s v="Atendimento N2"/>
    <m/>
    <m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604"/>
    <m/>
    <s v="2025-03"/>
    <s v="2000010889053966olistmercadolivremed"/>
    <n v="1"/>
    <s v="Range 1"/>
    <s v="-"/>
  </r>
  <r>
    <s v="1244898"/>
    <s v="201034478595001"/>
    <s v="b2w"/>
    <s v="olistb2w2x"/>
    <s v="closed"/>
    <s v="sac"/>
    <s v="Acompanhamento"/>
    <d v="2025-03-13T07:49:17"/>
    <d v="2025-03-15T07:49:17"/>
    <d v="2025-03-13T07:49:17"/>
    <d v="2025-03-13T17:30:03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b2wAcompanhamento"/>
    <s v="b2w"/>
    <m/>
    <n v="59605"/>
    <m/>
    <s v="2025-03"/>
    <s v="201034478595001olistb2w2xb2w"/>
    <n v="9"/>
    <s v="Range 3"/>
    <s v="-"/>
  </r>
  <r>
    <s v="1249317"/>
    <s v="LU-1417870443254601"/>
    <s v="magazineluiza"/>
    <s v="olistsp"/>
    <s v="closed"/>
    <s v="sac"/>
    <s v="Reclamação"/>
    <d v="2025-03-13T15:34:20"/>
    <d v="2025-03-17T07:15:44"/>
    <d v="2025-03-13T15:34:20"/>
    <d v="2025-03-13T17:30:17"/>
    <x v="33"/>
    <s v="kauan.santos.ext@olist.com"/>
    <s v="Produto"/>
    <s v="Tive problema com produto/embalagem"/>
    <s v="Meu produto veio errado"/>
    <m/>
    <s v="2025031313153917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7870443254601olistsp2025031313153917magazineluiza"/>
    <n v="2"/>
    <s v="Sim"/>
    <s v="2025-03"/>
    <s v="LU-1417870443254601olistspmagazineluiza"/>
    <n v="2"/>
    <s v="Range 1"/>
    <s v="-"/>
  </r>
  <r>
    <s v="1249186"/>
    <s v="LU-1413270440865114"/>
    <s v="magazineluiza"/>
    <s v="olistcatalogmagazineluiza"/>
    <s v="closed"/>
    <s v="sac"/>
    <s v="Reclamação"/>
    <d v="2025-03-13T15:34:20"/>
    <d v="2025-03-14T11:39:46"/>
    <d v="2025-03-13T15:34:20"/>
    <d v="2025-03-13T17:30:49"/>
    <x v="24"/>
    <s v="kauan.santos.ext@olist.com"/>
    <s v="Entrega"/>
    <s v="A entrega aconteceu de forma incorreta"/>
    <s v="Produto veio quebrado/embalagem está avariada"/>
    <m/>
    <s v="2025030314419451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270440865114olistcatalogmagazineluiza2025030314419451magazineluiza"/>
    <n v="3"/>
    <s v="Sim"/>
    <s v="2025-03"/>
    <s v="LU-1413270440865114olistcatalogmagazineluizamagazineluiza"/>
    <n v="3"/>
    <s v="Range 1"/>
    <s v="-"/>
  </r>
  <r>
    <s v="1249211"/>
    <s v="LU-1414970441721930"/>
    <s v="magazineluiza"/>
    <s v="olistplusmagazineluiza"/>
    <s v="closed"/>
    <s v="sac"/>
    <s v="Reclamação"/>
    <d v="2025-03-13T15:34:20"/>
    <d v="2025-03-14T13:53:51"/>
    <d v="2025-03-13T15:34:20"/>
    <d v="2025-03-13T17:30:55"/>
    <x v="12"/>
    <s v="kauan.santos.ext@olist.com"/>
    <s v="Compra"/>
    <s v="Quero agradecer pela compra que eu fiz"/>
    <s v="Quero agradecer pela compra que eu fiz"/>
    <m/>
    <s v="2025031116061745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14970441721930olistplusmagazineluiza2025031116061745magazineluiza"/>
    <n v="1"/>
    <s v="Sim"/>
    <s v="2025-03"/>
    <s v="LU-1414970441721930olistplusmagazineluizamagazineluiza"/>
    <n v="2"/>
    <s v="Range 1"/>
    <s v="-"/>
  </r>
  <r>
    <s v="1249316"/>
    <s v="LU-1410370439073265"/>
    <s v="magazineluiza"/>
    <s v="olistsp"/>
    <s v="closed"/>
    <s v="sac"/>
    <s v="Reclamação"/>
    <d v="2025-03-13T15:34:20"/>
    <d v="2025-03-17T07:12:21"/>
    <d v="2025-03-13T15:34:20"/>
    <d v="2025-03-13T17:31:03"/>
    <x v="33"/>
    <s v="kauan.santos.ext@olist.com"/>
    <s v="Entrega"/>
    <s v="A entrega aconteceu de forma incorreta"/>
    <s v="Produto veio quebrado/embalagem está avariada"/>
    <m/>
    <s v="2025021617282600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0370439073265olistsp2025021617282600magazineluiza"/>
    <n v="8"/>
    <s v="Não"/>
    <s v="2025-03"/>
    <s v="LU-1410370439073265olistspmagazineluiza"/>
    <n v="4"/>
    <s v="Range 2"/>
    <s v="-"/>
  </r>
  <r>
    <s v="854107"/>
    <s v="2000010687291734"/>
    <s v="mercadolivre"/>
    <s v="olisttop"/>
    <s v="closed"/>
    <s v="claim"/>
    <s v="Mediação"/>
    <d v="2025-03-12T23:58:09"/>
    <d v="2025-03-13T20:58:00"/>
    <d v="2025-03-12T23:58:09"/>
    <d v="2025-03-13T17:31:42"/>
    <x v="21"/>
    <s v="kauan.santos.ext@olist.com"/>
    <s v="Produto"/>
    <s v="Tive problema com produto/embalagem"/>
    <s v="Meu produto veio errado"/>
    <m/>
    <m/>
    <s v="Suspensão no ADMIN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606"/>
    <m/>
    <s v="2025-03"/>
    <s v="2000010687291734olisttopmercadolivremed"/>
    <n v="3"/>
    <s v="Range 1"/>
    <s v="-"/>
  </r>
  <r>
    <s v="1249091"/>
    <s v="201035975705001"/>
    <s v="b2w"/>
    <s v="olistsp"/>
    <s v="closed"/>
    <s v="sac"/>
    <s v="Reclamação"/>
    <d v="2025-03-13T15:34:12"/>
    <d v="2025-03-14T03:29:28"/>
    <d v="2025-03-13T15:34:12"/>
    <d v="2025-03-13T17:31:48"/>
    <x v="14"/>
    <s v="kauan.santos.ext@olist.com"/>
    <s v="Entrega"/>
    <s v="Quero saber sobre prazos de entrega"/>
    <s v="Quero código de rastreio"/>
    <m/>
    <s v="02-1035975705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607"/>
    <m/>
    <s v="2025-03"/>
    <s v="201035975705001olistspb2w"/>
    <n v="1"/>
    <s v="Range 1"/>
    <s v="-"/>
  </r>
  <r>
    <s v="1249315"/>
    <s v="LU-1330970724470512"/>
    <s v="magazineluiza"/>
    <s v="olistsp"/>
    <s v="closed"/>
    <s v="sac"/>
    <s v="Reclamação"/>
    <d v="2025-03-13T15:34:20"/>
    <d v="2025-03-17T07:10:49"/>
    <d v="2025-03-13T15:34:20"/>
    <d v="2025-03-13T17:31:49"/>
    <x v="33"/>
    <s v="kauan.santos.ext@olist.com"/>
    <s v="Entrega"/>
    <s v="A entrega do meu produto não aconteceu"/>
    <s v="Meu produto foi extraviado"/>
    <m/>
    <s v="2025031313106600"/>
    <s v="Interação com o buyer"/>
    <m/>
    <m/>
    <s v="entregaa entrega do meu produto não aconteceumeu produto foi extraviado"/>
    <n v="2"/>
    <n v="0"/>
    <n v="-4"/>
    <n v="1"/>
    <d v="2025-03-13T00:00:00"/>
    <n v="1"/>
    <s v="magazineluizaReclamação"/>
    <s v="magazineluiza"/>
    <s v="entregaa entrega do meu produto não aconteceumeu produto foi extraviadoLU-1330970724470512olistsp2025031313106600magazineluiza"/>
    <n v="2"/>
    <s v="Sim"/>
    <s v="2025-03"/>
    <s v="LU-1330970724470512olistspmagazineluiza"/>
    <n v="2"/>
    <s v="Range 1"/>
    <s v="-"/>
  </r>
  <r>
    <s v="1248677"/>
    <s v="456880576"/>
    <s v="cnova"/>
    <s v="olistvia2x"/>
    <s v="closed"/>
    <s v="sac"/>
    <s v="Reclamação"/>
    <d v="2025-03-13T15:01:35"/>
    <d v="2025-03-14T14:49:59"/>
    <d v="2025-03-13T15:01:35"/>
    <d v="2025-03-13T17:31:52"/>
    <x v="25"/>
    <s v="kauan.santos.ext@olist.com"/>
    <s v="Compra"/>
    <s v="Já fiz a compra e me arrependi"/>
    <s v="Fiz a compra errada"/>
    <m/>
    <s v="250312-006729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6880576olistvia2x250312-006729cnova"/>
    <n v="1"/>
    <s v="Sim"/>
    <s v="2025-03"/>
    <s v="456880576olistvia2xcnova"/>
    <n v="1"/>
    <s v="Range 1"/>
    <s v="-"/>
  </r>
  <r>
    <s v="1249312"/>
    <s v="LU-1411970440143550"/>
    <s v="magazineluiza"/>
    <s v="olistsp"/>
    <s v="closed"/>
    <s v="sac"/>
    <s v="Reclamação"/>
    <d v="2025-03-13T15:34:20"/>
    <d v="2025-03-17T06:59:27"/>
    <d v="2025-03-13T15:34:20"/>
    <d v="2025-03-13T17:32:20"/>
    <x v="33"/>
    <s v="kauan.santos.ext@olist.com"/>
    <s v="Entrega"/>
    <s v="A entrega do meu produto não aconteceu"/>
    <s v="Meu produto foi extraviado"/>
    <m/>
    <s v="2025030523153708"/>
    <s v="Interação com o buyer"/>
    <m/>
    <m/>
    <s v="entregaa entrega do meu produto não aconteceumeu produto foi extraviado"/>
    <n v="2"/>
    <n v="0"/>
    <n v="-4"/>
    <n v="1"/>
    <d v="2025-03-13T00:00:00"/>
    <n v="1"/>
    <s v="magazineluizaReclamação"/>
    <s v="magazineluiza"/>
    <s v="entregaa entrega do meu produto não aconteceumeu produto foi extraviadoLU-1411970440143550olistsp2025030523153708magazineluiza"/>
    <n v="2"/>
    <s v="Sim"/>
    <s v="2025-03"/>
    <s v="LU-1411970440143550olistspmagazineluiza"/>
    <n v="4"/>
    <s v="Range 2"/>
    <s v="-"/>
  </r>
  <r>
    <s v="1249051"/>
    <s v="201035739275001"/>
    <s v="b2w"/>
    <s v="olistsp"/>
    <s v="closed"/>
    <s v="sac"/>
    <s v="Reclamação"/>
    <d v="2025-03-13T15:34:12"/>
    <d v="2025-03-14T03:29:28"/>
    <d v="2025-03-13T15:34:12"/>
    <d v="2025-03-13T17:32:22"/>
    <x v="34"/>
    <s v="kauan.santos.ext@olist.com"/>
    <s v="Compra"/>
    <s v="Já fiz a compra e me arrependi"/>
    <s v="Me arrependi da compra (motivo não informado)"/>
    <m/>
    <s v="02-1035739275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739275001olistsp02-1035739275b2w"/>
    <n v="1"/>
    <s v="Sim"/>
    <s v="2025-03"/>
    <s v="201035739275001olistspb2w"/>
    <n v="2"/>
    <s v="Range 1"/>
    <s v="-"/>
  </r>
  <r>
    <s v="1246016"/>
    <s v="45688057601"/>
    <s v="cnova"/>
    <s v="olistvia2x"/>
    <s v="closed"/>
    <s v="sac"/>
    <s v="Acompanhamento"/>
    <d v="2025-03-13T10:38:22"/>
    <d v="2025-03-15T10:38:22"/>
    <d v="2025-03-13T10:38:22"/>
    <d v="2025-03-13T17:32:39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3T00:00:00"/>
    <n v="0"/>
    <s v="cnovaAcompanhamento"/>
    <s v="cnova"/>
    <m/>
    <n v="59608"/>
    <m/>
    <s v="2025-03"/>
    <s v="45688057601olistvia2xcnova"/>
    <n v="1"/>
    <s v="Range 1"/>
    <s v="-"/>
  </r>
  <r>
    <s v="1249310"/>
    <s v="LU-1417170442770318"/>
    <s v="magazineluiza"/>
    <s v="olistsp"/>
    <s v="closed"/>
    <s v="sac"/>
    <s v="Reclamação"/>
    <d v="2025-03-13T15:34:20"/>
    <d v="2025-03-17T06:58:10"/>
    <d v="2025-03-13T15:34:20"/>
    <d v="2025-03-13T17:32:53"/>
    <x v="33"/>
    <s v="kauan.santos.ext@olist.com"/>
    <s v="Entrega"/>
    <s v="A entrega aconteceu de forma incorreta"/>
    <s v="Produto veio quebrado/embalagem está avariada"/>
    <m/>
    <s v="2025031312585153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170442770318olistsp2025031312585153magazineluiza"/>
    <n v="2"/>
    <s v="Sim"/>
    <s v="2025-03"/>
    <s v="LU-1417170442770318olistspmagazineluiza"/>
    <n v="2"/>
    <s v="Range 1"/>
    <s v="-"/>
  </r>
  <r>
    <s v="1249213"/>
    <s v="LU-1415270441946709"/>
    <s v="magazineluiza"/>
    <s v="olistplusmagazineluiza"/>
    <s v="closed"/>
    <s v="sac"/>
    <s v="Reclamação"/>
    <d v="2025-03-13T15:34:20"/>
    <d v="2025-03-14T14:08:48"/>
    <d v="2025-03-13T15:34:20"/>
    <d v="2025-03-13T17:33:38"/>
    <x v="12"/>
    <s v="kauan.santos.ext@olist.com"/>
    <s v="Entrega"/>
    <s v="A entrega do meu produto não aconteceu"/>
    <s v="Transportadora disse que entregou, mas eu não recebi"/>
    <m/>
    <s v="202503122008587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5270441946709olistplusmagazineluiza2025031220085871magazineluiza"/>
    <n v="1"/>
    <s v="Sim"/>
    <s v="2025-03"/>
    <s v="LU-1415270441946709olistplusmagazineluizamagazineluiza"/>
    <n v="1"/>
    <s v="Range 1"/>
    <s v="-"/>
  </r>
  <r>
    <s v="1244899"/>
    <s v="1513813966328-01"/>
    <s v="vtex_bancointer"/>
    <s v="olistcatalogbancointer"/>
    <s v="closed"/>
    <s v="sac"/>
    <s v="Acompanhamento"/>
    <d v="2025-03-13T07:49:17"/>
    <d v="2025-03-15T07:49:17"/>
    <d v="2025-03-13T07:49:17"/>
    <d v="2025-03-13T17:34:08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3T00:00:00"/>
    <n v="0"/>
    <s v="vtex_bancointerAcompanhamento"/>
    <s v="vtex_bancointer"/>
    <m/>
    <n v="59609"/>
    <m/>
    <s v="2025-03"/>
    <s v="1513813966328-01olistcatalogbancointervtex_bancointer"/>
    <n v="3"/>
    <s v="Range 1"/>
    <s v="-"/>
  </r>
  <r>
    <s v="1249303"/>
    <s v="LU-1411070439463201"/>
    <s v="magazineluiza"/>
    <s v="olistsp"/>
    <s v="closed"/>
    <s v="sac"/>
    <s v="Reclamação"/>
    <d v="2025-03-13T15:34:20"/>
    <d v="2025-03-17T06:30:02"/>
    <d v="2025-03-13T15:34:20"/>
    <d v="2025-03-13T17:34:33"/>
    <x v="33"/>
    <s v="kauan.santos.ext@olist.com"/>
    <s v="Compra"/>
    <s v="Já fiz a compra e me arrependi"/>
    <s v="Não era o que esperava"/>
    <m/>
    <s v="2025022416583019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1070439463201olistsp2025022416583019magazineluiza"/>
    <n v="3"/>
    <s v="Sim"/>
    <s v="2025-03"/>
    <s v="LU-1411070439463201olistspmagazineluiza"/>
    <n v="2"/>
    <s v="Range 1"/>
    <s v="-"/>
  </r>
  <r>
    <s v="1249070"/>
    <s v="201035730564001"/>
    <s v="b2w"/>
    <s v="olistsp"/>
    <s v="closed"/>
    <s v="sac"/>
    <s v="Reclamação"/>
    <d v="2025-03-13T15:34:12"/>
    <d v="2025-03-14T03:29:28"/>
    <d v="2025-03-13T15:34:12"/>
    <d v="2025-03-13T17:34:50"/>
    <x v="34"/>
    <s v="kauan.santos.ext@olist.com"/>
    <s v="Produto"/>
    <s v="Tive problema com produto/embalagem"/>
    <s v="Meu produto veio errado"/>
    <m/>
    <s v="02-1035730564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30564001olistsp02-1035730564b2w"/>
    <n v="4"/>
    <s v="Não"/>
    <s v="2025-03"/>
    <s v="201035730564001olistspb2w"/>
    <n v="3"/>
    <s v="Range 1"/>
    <s v="-"/>
  </r>
  <r>
    <s v="856863"/>
    <s v="2000011010240026"/>
    <s v="mercadolivre"/>
    <s v="olist"/>
    <s v="closed"/>
    <s v="claim"/>
    <s v="Reclamação"/>
    <d v="2025-03-13T09:02:38"/>
    <d v="2025-03-14T11:02:38"/>
    <d v="2025-03-13T09:02:38"/>
    <d v="2025-03-13T17:34:57"/>
    <x v="18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10240026olistmercadolivrerec"/>
    <n v="1"/>
    <s v="Sim"/>
    <s v="2025-03"/>
    <s v="2000011010240026olistmercadolivrerec"/>
    <n v="1"/>
    <s v="Range 1"/>
    <s v="-"/>
  </r>
  <r>
    <s v="1249214"/>
    <s v="LU-1417070442717198"/>
    <s v="magazineluiza"/>
    <s v="olistplusmagazineluiza"/>
    <s v="closed"/>
    <s v="sac"/>
    <s v="Reclamação"/>
    <d v="2025-03-13T15:34:20"/>
    <d v="2025-03-14T14:12:04"/>
    <d v="2025-03-13T15:34:20"/>
    <d v="2025-03-13T17:35:33"/>
    <x v="12"/>
    <s v="kauan.santos.ext@olist.com"/>
    <s v="Entrega"/>
    <s v="A entrega aconteceu de forma incorreta"/>
    <s v="Produto veio quebrado/embalagem está avariada"/>
    <m/>
    <s v="2025031220122318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7070442717198olistplusmagazineluiza2025031220122318magazineluiza"/>
    <n v="1"/>
    <s v="Sim"/>
    <s v="2025-03"/>
    <s v="LU-1417070442717198olistplusmagazineluizamagazineluiza"/>
    <n v="1"/>
    <s v="Range 1"/>
    <s v="-"/>
  </r>
  <r>
    <s v="1249302"/>
    <s v="LU-1417070442748563"/>
    <s v="magazineluiza"/>
    <s v="olistsp"/>
    <s v="closed"/>
    <s v="sac"/>
    <s v="Reclamação"/>
    <d v="2025-03-13T15:34:20"/>
    <d v="2025-03-17T06:21:13"/>
    <d v="2025-03-13T15:34:20"/>
    <d v="2025-03-13T17:36:31"/>
    <x v="33"/>
    <s v="kauan.santos.ext@olist.com"/>
    <s v="Compra"/>
    <s v="Quero agradecer pela compra que eu fiz"/>
    <s v="Quero agradecer pela compra que eu fiz"/>
    <m/>
    <s v="2025031312211677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7070442748563olistsp2025031312211677magazineluiza"/>
    <n v="1"/>
    <s v="Sim"/>
    <s v="2025-03"/>
    <s v="LU-1417070442748563olistspmagazineluiza"/>
    <n v="2"/>
    <s v="Range 1"/>
    <s v="-"/>
  </r>
  <r>
    <s v="1249075"/>
    <s v="201035978208001"/>
    <s v="b2w"/>
    <s v="olistsp"/>
    <s v="closed"/>
    <s v="sac"/>
    <s v="Reclamação"/>
    <d v="2025-03-13T15:34:12"/>
    <d v="2025-03-14T03:29:28"/>
    <d v="2025-03-13T15:34:12"/>
    <d v="2025-03-13T17:36:51"/>
    <x v="34"/>
    <s v="kauan.santos.ext@olist.com"/>
    <s v="Entrega"/>
    <s v="Quero saber sobre prazos de entrega"/>
    <s v="Quanto tempo demora pra chegar?"/>
    <m/>
    <s v="02-103597820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8208001olistsp02-1035978208b2w"/>
    <n v="1"/>
    <s v="Sim"/>
    <s v="2025-03"/>
    <s v="201035978208001olistspb2w"/>
    <n v="1"/>
    <s v="Range 1"/>
    <s v="-"/>
  </r>
  <r>
    <s v="1249215"/>
    <s v="LU-1324770720679048"/>
    <s v="magazineluiza"/>
    <s v="olistplusmagazineluiza"/>
    <s v="closed"/>
    <s v="sac"/>
    <s v="Reclamação"/>
    <d v="2025-03-13T15:34:20"/>
    <d v="2025-03-14T14:12:42"/>
    <d v="2025-03-13T15:34:20"/>
    <d v="2025-03-13T17:37:22"/>
    <x v="12"/>
    <s v="kauan.santos.ext@olist.com"/>
    <s v="Entrega"/>
    <s v="A entrega do meu produto não aconteceu"/>
    <s v="A transportadora não encontrou meu endereço"/>
    <m/>
    <s v="2025031220123060"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agazineluizaReclamação"/>
    <s v="magazineluiza"/>
    <s v="entregaa entrega do meu produto não aconteceua transportadora não encontrou meu endereçoLU-1324770720679048olistplusmagazineluiza2025031220123060magazineluiza"/>
    <n v="1"/>
    <s v="Sim"/>
    <s v="2025-03"/>
    <s v="LU-1324770720679048olistplusmagazineluizamagazineluiza"/>
    <n v="1"/>
    <s v="Range 1"/>
    <s v="-"/>
  </r>
  <r>
    <s v="857264"/>
    <s v="2000010910410998"/>
    <s v="mercadolivre"/>
    <s v="olist"/>
    <s v="closed"/>
    <s v="sac"/>
    <s v="Mensageria"/>
    <d v="2025-03-13T14:25:11"/>
    <d v="2025-03-13T17:25:11"/>
    <d v="2025-03-13T14:25:11"/>
    <d v="2025-03-13T17:38:2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13T00:00:00"/>
    <n v="1"/>
    <s v="mercadolivreMensageria"/>
    <s v="mercadolivremsg"/>
    <s v="entregaa entrega aconteceu de forma incorretaa entrega veio faltando item2000010910410998olistmercadolivremsg"/>
    <n v="3"/>
    <s v="Sim"/>
    <s v="2025-03"/>
    <s v="2000010910410998olistmercadolivremsg"/>
    <n v="3"/>
    <s v="Range 1"/>
    <s v="-"/>
  </r>
  <r>
    <s v="1249296"/>
    <s v="LU-1413270440834901"/>
    <s v="magazineluiza"/>
    <s v="olistsp"/>
    <s v="closed"/>
    <s v="sac"/>
    <s v="Reclamação"/>
    <d v="2025-03-13T15:34:20"/>
    <d v="2025-03-17T06:11:29"/>
    <d v="2025-03-13T15:34:20"/>
    <d v="2025-03-13T17:38:36"/>
    <x v="33"/>
    <s v="kauan.santos.ext@olist.com"/>
    <s v="Entrega"/>
    <s v="Quero saber sobre prazos de entrega"/>
    <s v="Meu pedido está atrasado"/>
    <m/>
    <s v="2025031216491676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270440834901olistsp2025031216491676magazineluiza"/>
    <n v="3"/>
    <s v="Não"/>
    <s v="2025-03"/>
    <s v="LU-1413270440834901olistspmagazineluiza"/>
    <n v="4"/>
    <s v="Range 2"/>
    <s v="-"/>
  </r>
  <r>
    <s v="857267"/>
    <s v="2000010930096184"/>
    <s v="mercadolivre"/>
    <s v="olistph"/>
    <s v="closed"/>
    <s v="sac"/>
    <s v="Mensageria"/>
    <d v="2025-03-13T14:27:29"/>
    <d v="2025-03-13T17:27:29"/>
    <d v="2025-03-13T14:27:29"/>
    <d v="2025-03-13T17:39:5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3T00:00:00"/>
    <n v="1"/>
    <s v="mercadolivreMensageria"/>
    <s v="mercadolivremsg"/>
    <s v="entregaa entrega do meu produto não aconteceutransportadora disse que entregou, mas eu não recebi2000010930096184olistphmercadolivremsg"/>
    <n v="3"/>
    <s v="Sim"/>
    <s v="2025-03"/>
    <s v="2000010930096184olistphmercadolivremsg"/>
    <n v="3"/>
    <s v="Range 1"/>
    <s v="-"/>
  </r>
  <r>
    <s v="854109"/>
    <s v="2000010686280734"/>
    <s v="mercadolivre"/>
    <s v="olist"/>
    <s v="closed"/>
    <s v="claim"/>
    <s v="Mediação"/>
    <d v="2025-03-13T00:02:22"/>
    <d v="2025-03-13T20:02:00"/>
    <d v="2025-03-13T00:02:22"/>
    <d v="2025-03-13T17:40:1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10"/>
    <m/>
    <s v="2025-03"/>
    <s v="2000010686280734olistmercadolivremed"/>
    <n v="5"/>
    <s v="Range 2"/>
    <s v="-"/>
  </r>
  <r>
    <s v="1249217"/>
    <s v="LU-1415270441911398"/>
    <s v="magazineluiza"/>
    <s v="olistplusmagazineluiza"/>
    <s v="closed"/>
    <s v="sac"/>
    <s v="Reclamação"/>
    <d v="2025-03-13T15:34:20"/>
    <d v="2025-03-14T14:20:30"/>
    <d v="2025-03-13T15:34:20"/>
    <d v="2025-03-13T17:40:16"/>
    <x v="12"/>
    <s v="kauan.santos.ext@olist.com"/>
    <s v="Produto"/>
    <s v="Tive problema com produto/embalagem"/>
    <s v="Meu produto veio errado"/>
    <m/>
    <s v="2025022820545232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270441911398olistplusmagazineluiza2025022820545232magazineluiza"/>
    <n v="2"/>
    <s v="Sim"/>
    <s v="2025-03"/>
    <s v="LU-1415270441911398olistplusmagazineluizamagazineluiza"/>
    <n v="2"/>
    <s v="Range 1"/>
    <s v="-"/>
  </r>
  <r>
    <s v="1249295"/>
    <s v="LU-1413070440746606"/>
    <s v="magazineluiza"/>
    <s v="olistsp"/>
    <s v="closed"/>
    <s v="sac"/>
    <s v="Reclamação"/>
    <d v="2025-03-13T15:34:20"/>
    <d v="2025-03-17T06:10:27"/>
    <d v="2025-03-13T15:34:20"/>
    <d v="2025-03-13T17:41:02"/>
    <x v="33"/>
    <s v="kauan.santos.ext@olist.com"/>
    <s v="Entrega"/>
    <s v="Quero saber sobre prazos de entrega"/>
    <s v="Meu pedido está atrasado"/>
    <m/>
    <s v="202503100150142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070440746606olistsp2025031001501420magazineluiza"/>
    <n v="5"/>
    <s v="Não"/>
    <s v="2025-03"/>
    <s v="LU-1413070440746606olistspmagazineluiza"/>
    <n v="5"/>
    <s v="Range 2"/>
    <s v="-"/>
  </r>
  <r>
    <s v="1249076"/>
    <s v="201035741731001"/>
    <s v="b2w"/>
    <s v="olistsp"/>
    <s v="closed"/>
    <s v="sac"/>
    <s v="Reclamação"/>
    <d v="2025-03-13T15:34:12"/>
    <d v="2025-03-14T03:29:28"/>
    <d v="2025-03-13T15:34:12"/>
    <d v="2025-03-13T17:41:17"/>
    <x v="34"/>
    <s v="kauan.santos.ext@olist.com"/>
    <s v="Entrega"/>
    <s v="A entrega aconteceu de forma incorreta"/>
    <s v="Produto veio quebrado/embalagem está avariada"/>
    <m/>
    <s v="02-1035741731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201035741731001olistsp02-1035741731b2w"/>
    <n v="3"/>
    <s v="Sim"/>
    <s v="2025-03"/>
    <s v="201035741731001olistspb2w"/>
    <n v="3"/>
    <s v="Range 1"/>
    <s v="-"/>
  </r>
  <r>
    <s v="1249218"/>
    <s v="LU-1415770442156679"/>
    <s v="magazineluiza"/>
    <s v="olistplusmagazineluiza"/>
    <s v="closed"/>
    <s v="sac"/>
    <s v="Reclamação"/>
    <d v="2025-03-13T15:34:20"/>
    <d v="2025-03-14T14:24:20"/>
    <d v="2025-03-13T15:34:20"/>
    <d v="2025-03-13T17:41:25"/>
    <x v="12"/>
    <s v="kauan.santos.ext@olist.com"/>
    <s v="Compra"/>
    <s v="Já fiz a compra e me arrependi"/>
    <s v="Não era o que esperava"/>
    <m/>
    <s v="2025030601221426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5770442156679olistplusmagazineluiza2025030601221426magazineluiza"/>
    <n v="2"/>
    <s v="Sim"/>
    <s v="2025-03"/>
    <s v="LU-1415770442156679olistplusmagazineluizamagazineluiza"/>
    <n v="2"/>
    <s v="Range 1"/>
    <s v="-"/>
  </r>
  <r>
    <s v="854113"/>
    <s v="2000010582101924"/>
    <s v="mercadolivre"/>
    <s v="olistspme2"/>
    <s v="closed"/>
    <s v="claim"/>
    <s v="Mediação"/>
    <d v="2025-03-13T00:06:36"/>
    <d v="2025-03-13T20:06:00"/>
    <d v="2025-03-13T00:06:36"/>
    <d v="2025-03-13T17:41:43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611"/>
    <m/>
    <s v="2025-03"/>
    <s v="2000010582101924olistspme2mercadolivremed"/>
    <n v="1"/>
    <s v="Range 1"/>
    <s v="-"/>
  </r>
  <r>
    <s v="856890"/>
    <s v="2000011009845280"/>
    <s v="mercadolivre"/>
    <s v="olistph"/>
    <s v="closed"/>
    <s v="claim"/>
    <s v="Reclamação"/>
    <d v="2025-03-13T09:27:14"/>
    <d v="2025-03-14T11:27:14"/>
    <d v="2025-03-13T09:27:14"/>
    <d v="2025-03-13T17:41:4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9845280olistphmercadolivrerec"/>
    <n v="1"/>
    <s v="Sim"/>
    <s v="2025-03"/>
    <s v="2000011009845280olistphmercadolivrerec"/>
    <n v="1"/>
    <s v="Range 1"/>
    <s v="-"/>
  </r>
  <r>
    <s v="857277"/>
    <s v="2000010850092220"/>
    <s v="mercadolivre"/>
    <s v="olistph"/>
    <s v="closed"/>
    <s v="sac"/>
    <s v="Mensageria"/>
    <d v="2025-03-13T14:34:29"/>
    <d v="2025-03-13T17:34:29"/>
    <d v="2025-03-13T14:34:29"/>
    <d v="2025-03-13T17:42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3T00:00:00"/>
    <n v="1"/>
    <s v="mercadolivreMensageria"/>
    <s v="mercadolivremsg"/>
    <s v="compraquero falar sobre reembolsomeu reembolso não aconteceu2000010850092220olistphmercadolivremsg"/>
    <n v="1"/>
    <s v="Sim"/>
    <s v="2025-03"/>
    <s v="2000010850092220olistphmercadolivremsg"/>
    <n v="3"/>
    <s v="Range 1"/>
    <s v="-"/>
  </r>
  <r>
    <s v="1249294"/>
    <s v="LU-1417170442781331"/>
    <s v="magazineluiza"/>
    <s v="olistsp"/>
    <s v="closed"/>
    <s v="sac"/>
    <s v="Reclamação"/>
    <d v="2025-03-13T15:34:20"/>
    <d v="2025-03-17T06:07:37"/>
    <d v="2025-03-13T15:34:20"/>
    <d v="2025-03-13T17:42:18"/>
    <x v="33"/>
    <s v="kauan.santos.ext@olist.com"/>
    <s v="Compra"/>
    <s v="Já fiz a compra e me arrependi"/>
    <s v="Fiz a compra errada"/>
    <m/>
    <s v="2025031312071380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7170442781331olistsp2025031312071380magazineluiza"/>
    <n v="1"/>
    <s v="Sim"/>
    <s v="2025-03"/>
    <s v="LU-1417170442781331olistspmagazineluiza"/>
    <n v="1"/>
    <s v="Range 1"/>
    <s v="-"/>
  </r>
  <r>
    <s v="1249077"/>
    <s v="201035823232001"/>
    <s v="b2w"/>
    <s v="olistsp"/>
    <s v="closed"/>
    <s v="sac"/>
    <s v="Reclamação"/>
    <d v="2025-03-13T15:34:12"/>
    <d v="2025-03-14T03:29:28"/>
    <d v="2025-03-13T15:34:12"/>
    <d v="2025-03-13T17:42:54"/>
    <x v="34"/>
    <s v="kauan.santos.ext@olist.com"/>
    <s v="Entrega"/>
    <s v="Quero saber sobre prazos de entrega"/>
    <s v="Meu pedido está atrasado"/>
    <m/>
    <s v="02-1035823232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23232001olistsp02-1035823232b2w"/>
    <n v="3"/>
    <s v="Não"/>
    <s v="2025-03"/>
    <s v="201035823232001olistspb2w"/>
    <n v="3"/>
    <s v="Range 1"/>
    <s v="-"/>
  </r>
  <r>
    <s v="854118"/>
    <s v="2000010850213636"/>
    <s v="mercadolivre"/>
    <s v="olist"/>
    <s v="closed"/>
    <s v="claim"/>
    <s v="Mediação"/>
    <d v="2025-03-13T00:13:07"/>
    <d v="2025-03-13T20:13:00"/>
    <d v="2025-03-13T00:13:07"/>
    <d v="2025-03-13T17:43:3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12"/>
    <m/>
    <s v="2025-03"/>
    <s v="2000010850213636olistmercadolivremed"/>
    <n v="3"/>
    <s v="Range 1"/>
    <s v="-"/>
  </r>
  <r>
    <s v="857282"/>
    <s v="2000010490536942"/>
    <s v="mercadolivre"/>
    <s v="olistmercadolivre2xexpresso"/>
    <s v="closed"/>
    <s v="sac"/>
    <s v="Mensageria"/>
    <d v="2025-03-13T14:37:13"/>
    <d v="2025-03-13T17:37:13"/>
    <d v="2025-03-13T14:37:13"/>
    <d v="2025-03-13T17:43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3T00:00:00"/>
    <n v="1"/>
    <s v="mercadolivreMensageria"/>
    <s v="mercadolivremsg"/>
    <s v="compraquero falar sobre reembolsomeu reembolso não aconteceu2000010490536942olistmercadolivre2xexpressomercadolivremsg"/>
    <n v="2"/>
    <s v="Sim"/>
    <s v="2025-03"/>
    <s v="2000010490536942olistmercadolivre2xexpressomercadolivremsg"/>
    <n v="5"/>
    <s v="Range 2"/>
    <s v="-"/>
  </r>
  <r>
    <s v="856999"/>
    <s v="2000011002179418"/>
    <s v="mercadolivre"/>
    <s v="olisttop"/>
    <s v="closed"/>
    <s v="claim"/>
    <s v="Reclamação"/>
    <d v="2025-03-13T10:59:37"/>
    <d v="2025-03-14T12:59:37"/>
    <d v="2025-03-13T10:59:37"/>
    <d v="2025-03-13T17:43:5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2179418olisttopmercadolivrerec"/>
    <n v="1"/>
    <s v="Sim"/>
    <s v="2025-03"/>
    <s v="2000011002179418olisttopmercadolivrerec"/>
    <n v="1"/>
    <s v="Range 1"/>
    <s v="-"/>
  </r>
  <r>
    <s v="1249174"/>
    <s v="LU-1411070439520209"/>
    <s v="magazineluiza"/>
    <s v="olistsp"/>
    <s v="closed"/>
    <s v="sac"/>
    <s v="Reclamação"/>
    <d v="2025-03-13T15:34:20"/>
    <d v="2025-03-14T10:22:21"/>
    <d v="2025-03-13T15:34:20"/>
    <d v="2025-03-13T17:44:08"/>
    <x v="24"/>
    <s v="kauan.santos.ext@olist.com"/>
    <s v="Compra"/>
    <s v="Quero agradecer pela compra que eu fiz"/>
    <s v="Quero agradecer pela compra que eu fiz"/>
    <m/>
    <s v="2025031316226370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11070439520209olistsp2025031316226370magazineluiza"/>
    <n v="1"/>
    <s v="Sim"/>
    <s v="2025-03"/>
    <s v="LU-1411070439520209olistspmagazineluiza"/>
    <n v="8"/>
    <s v="Range 3"/>
    <s v="-"/>
  </r>
  <r>
    <s v="854120"/>
    <s v="2000010761460290"/>
    <s v="mercadolivre"/>
    <s v="olist"/>
    <s v="closed"/>
    <s v="claim"/>
    <s v="Mediação"/>
    <d v="2025-03-13T00:14:41"/>
    <d v="2025-03-13T20:14:00"/>
    <d v="2025-03-13T00:14:41"/>
    <d v="2025-03-13T17:44:5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13"/>
    <m/>
    <s v="2025-03"/>
    <s v="2000010761460290olistmercadolivremed"/>
    <n v="8"/>
    <s v="Range 3"/>
    <s v="-"/>
  </r>
  <r>
    <s v="1249293"/>
    <s v="LU-1414970441732508"/>
    <s v="magazineluiza"/>
    <s v="olistsp"/>
    <s v="closed"/>
    <s v="sac"/>
    <s v="Reclamação"/>
    <d v="2025-03-13T15:34:20"/>
    <d v="2025-03-17T06:07:28"/>
    <d v="2025-03-13T15:34:20"/>
    <d v="2025-03-13T17:45:07"/>
    <x v="33"/>
    <s v="kauan.santos.ext@olist.com"/>
    <s v="Produto"/>
    <s v="Tive problema com produto/embalagem"/>
    <s v="Meu produto não funciona ou com defeito"/>
    <m/>
    <s v="2025022717111077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4970441732508olistsp2025022717111077magazineluiza"/>
    <n v="2"/>
    <s v="Sim"/>
    <s v="2025-03"/>
    <s v="LU-1414970441732508olistspmagazineluiza"/>
    <n v="2"/>
    <s v="Range 1"/>
    <s v="-"/>
  </r>
  <r>
    <s v="1248678"/>
    <s v="456677906"/>
    <s v="cnova"/>
    <s v="olistvia2x"/>
    <s v="closed"/>
    <s v="sac"/>
    <s v="Reclamação"/>
    <d v="2025-03-13T15:01:35"/>
    <d v="2025-03-14T14:49:59"/>
    <d v="2025-03-13T15:01:35"/>
    <d v="2025-03-13T17:45:36"/>
    <x v="25"/>
    <s v="kauan.santos.ext@olist.com"/>
    <s v="Entrega"/>
    <s v="A entrega do meu produto não aconteceu"/>
    <s v="Transportadora disse que entregou, mas eu não recebi"/>
    <m/>
    <s v="250312-006901"/>
    <s v="Interação com o buyer"/>
    <m/>
    <s v="Sim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6677906olistvia2x250312-006901cnova"/>
    <n v="1"/>
    <s v="Sim"/>
    <s v="2025-03"/>
    <s v="456677906olistvia2xcnova"/>
    <n v="2"/>
    <s v="Range 1"/>
    <s v="-"/>
  </r>
  <r>
    <s v="1249089"/>
    <s v="201035980675001"/>
    <s v="b2w"/>
    <s v="olist"/>
    <s v="closed"/>
    <s v="sac"/>
    <s v="Reclamação"/>
    <d v="2025-03-13T15:34:12"/>
    <d v="2025-03-14T03:29:28"/>
    <d v="2025-03-13T15:34:12"/>
    <d v="2025-03-13T17:45:38"/>
    <x v="14"/>
    <s v="kauan.santos.ext@olist.com"/>
    <s v="Entrega"/>
    <s v="Quero saber sobre prazos de entrega"/>
    <s v="Quero código de rastreio"/>
    <m/>
    <s v="02-1035980675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614"/>
    <m/>
    <s v="2025-03"/>
    <s v="201035980675001olistb2w"/>
    <n v="1"/>
    <s v="Range 1"/>
    <s v="-"/>
  </r>
  <r>
    <s v="854124"/>
    <s v="2000010757672102"/>
    <s v="mercadolivre"/>
    <s v="olisttop"/>
    <s v="closed"/>
    <s v="claim"/>
    <s v="Mediação"/>
    <d v="2025-03-13T00:25:04"/>
    <d v="2025-03-13T20:25:00"/>
    <d v="2025-03-13T00:25:04"/>
    <d v="2025-03-13T17:45:50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15"/>
    <m/>
    <s v="2025-03"/>
    <s v="2000010757672102olisttopmercadolivremed"/>
    <n v="3"/>
    <s v="Range 1"/>
    <s v="-"/>
  </r>
  <r>
    <s v="857265"/>
    <s v="2000010885790268"/>
    <s v="mercadolivre"/>
    <s v="olisttop"/>
    <s v="closed"/>
    <s v="sac"/>
    <s v="Mensageria"/>
    <d v="2025-03-13T14:26:05"/>
    <d v="2025-03-13T17:26:05"/>
    <d v="2025-03-13T14:26:05"/>
    <d v="2025-03-13T17:46:01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0"/>
    <n v="0"/>
    <d v="2025-03-13T00:00:00"/>
    <n v="1"/>
    <s v="mercadolivreMensageria"/>
    <s v="mercadolivremsg"/>
    <s v="entregaa entrega aconteceu de forma incorretaa entrega veio faltando item2000010885790268olisttopmercadolivremsg"/>
    <n v="1"/>
    <s v="Sim"/>
    <s v="2025-03"/>
    <s v="2000010885790268olisttopmercadolivremsg"/>
    <n v="1"/>
    <s v="Range 1"/>
    <s v="-"/>
  </r>
  <r>
    <s v="1249292"/>
    <s v="LU-1416270442419973"/>
    <s v="magazineluiza"/>
    <s v="olistsp"/>
    <s v="closed"/>
    <s v="sac"/>
    <s v="Reclamação"/>
    <d v="2025-03-13T15:34:20"/>
    <d v="2025-03-17T06:07:24"/>
    <d v="2025-03-13T15:34:20"/>
    <d v="2025-03-13T17:46:17"/>
    <x v="33"/>
    <s v="kauan.santos.ext@olist.com"/>
    <s v="Compra"/>
    <s v="Quero agradecer pela compra que eu fiz"/>
    <s v="Quero agradecer pela compra que eu fiz"/>
    <m/>
    <s v="2025031112032826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6270442419973olistsp2025031112032826magazineluiza"/>
    <n v="1"/>
    <s v="Sim"/>
    <s v="2025-03"/>
    <s v="LU-1416270442419973olistspmagazineluiza"/>
    <n v="4"/>
    <s v="Range 2"/>
    <s v="-"/>
  </r>
  <r>
    <s v="857030"/>
    <s v="2000010949021478"/>
    <s v="mercadolivre"/>
    <s v="olistme2"/>
    <s v="closed"/>
    <s v="claim"/>
    <s v="Reclamação"/>
    <d v="2025-03-13T11:21:52"/>
    <d v="2025-03-14T13:21:52"/>
    <d v="2025-03-13T11:21:52"/>
    <d v="2025-03-13T17:46:2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949021478olistme2mercadolivrerec"/>
    <n v="1"/>
    <s v="Sim"/>
    <s v="2025-03"/>
    <s v="2000010949021478olistme2mercadolivrerec"/>
    <n v="1"/>
    <s v="Range 1"/>
    <s v="-"/>
  </r>
  <r>
    <s v="1249219"/>
    <s v="LU-1415970442288002"/>
    <s v="magazineluiza"/>
    <s v="olistplusmagazineluiza"/>
    <s v="closed"/>
    <s v="sac"/>
    <s v="Reclamação"/>
    <d v="2025-03-13T15:34:20"/>
    <d v="2025-03-14T14:31:29"/>
    <d v="2025-03-13T15:34:20"/>
    <d v="2025-03-13T17:46:43"/>
    <x v="12"/>
    <s v="kauan.santos.ext@olist.com"/>
    <s v="Entrega"/>
    <s v="A entrega do meu produto não aconteceu"/>
    <s v="Transportadora disse que entregou, mas eu não recebi"/>
    <m/>
    <s v="2025031021502210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5970442288002olistplusmagazineluiza2025031021502210magazineluiza"/>
    <n v="3"/>
    <s v="Sim"/>
    <s v="2025-03"/>
    <s v="LU-1415970442288002olistplusmagazineluizamagazineluiza"/>
    <n v="3"/>
    <s v="Range 1"/>
    <s v="-"/>
  </r>
  <r>
    <s v="857281"/>
    <s v="2000010884579926"/>
    <s v="mercadolivre"/>
    <s v="olist"/>
    <s v="closed"/>
    <s v="sac"/>
    <s v="Mensageria"/>
    <d v="2025-03-13T14:36:35"/>
    <d v="2025-03-13T17:36:35"/>
    <d v="2025-03-13T14:36:35"/>
    <d v="2025-03-13T17:46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3T00:00:00"/>
    <n v="1"/>
    <s v="mercadolivreMensageria"/>
    <s v="mercadolivremsg"/>
    <s v="entregaa entrega do meu produto não aconteceutransportadora disse que entregou, mas eu não recebi2000010884579926olistmercadolivremsg"/>
    <n v="3"/>
    <s v="Sim"/>
    <s v="2025-03"/>
    <s v="2000010884579926olistmercadolivremsg"/>
    <n v="3"/>
    <s v="Range 1"/>
    <s v="-"/>
  </r>
  <r>
    <s v="854126"/>
    <s v="2000010726704830"/>
    <s v="mercadolivre"/>
    <s v="olisttop"/>
    <s v="closed"/>
    <s v="claim"/>
    <s v="Mediação"/>
    <d v="2025-03-13T00:25:23"/>
    <d v="2025-03-13T20:25:00"/>
    <d v="2025-03-13T00:25:23"/>
    <d v="2025-03-13T17:46:5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16"/>
    <m/>
    <s v="2025-03"/>
    <s v="2000010726704830olisttopmercadolivremed"/>
    <n v="6"/>
    <s v="Range 2"/>
    <s v="-"/>
  </r>
  <r>
    <s v="1249278"/>
    <s v="LU-1418470443642416"/>
    <s v="magazineluiza"/>
    <s v="olistsp"/>
    <s v="closed"/>
    <s v="sac"/>
    <s v="Reclamação"/>
    <d v="2025-03-13T15:34:20"/>
    <d v="2025-03-17T05:00:00"/>
    <d v="2025-03-13T15:34:20"/>
    <d v="2025-03-13T17:47:00"/>
    <x v="33"/>
    <s v="kauan.santos.ext@olist.com"/>
    <s v="Entrega"/>
    <s v="Quero saber sobre prazos de entrega"/>
    <s v="Meu pedido está atrasado"/>
    <m/>
    <s v="2025031222252852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8470443642416olistsp2025031222252852magazineluiza"/>
    <n v="2"/>
    <s v="Sim"/>
    <s v="2025-03"/>
    <s v="LU-1418470443642416olistspmagazineluiza"/>
    <n v="2"/>
    <s v="Range 1"/>
    <s v="-"/>
  </r>
  <r>
    <s v="1244900"/>
    <s v="2000010493321070"/>
    <s v="mercadolivre"/>
    <s v="olistph"/>
    <s v="closed"/>
    <s v="sac"/>
    <s v="Acompanhamento"/>
    <d v="2025-03-13T07:49:17"/>
    <d v="2025-03-15T07:49:17"/>
    <d v="2025-03-13T07:49:17"/>
    <d v="2025-03-13T17:47:38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mercadolivreAcompanhamento"/>
    <s v="mercadolivremsg"/>
    <m/>
    <n v="59617"/>
    <m/>
    <s v="2025-03"/>
    <s v="2000010493321070olistphmercadolivremsg"/>
    <n v="1"/>
    <s v="Range 1"/>
    <s v="-"/>
  </r>
  <r>
    <s v="1249277"/>
    <s v="LU-1415770442183983"/>
    <s v="magazineluiza"/>
    <s v="olistsp"/>
    <s v="closed"/>
    <s v="sac"/>
    <s v="Reclamação"/>
    <d v="2025-03-13T15:34:20"/>
    <d v="2025-03-17T05:00:00"/>
    <d v="2025-03-13T15:34:20"/>
    <d v="2025-03-13T17:47:53"/>
    <x v="33"/>
    <s v="kauan.santos.ext@olist.com"/>
    <s v="Entrega"/>
    <s v="A entrega aconteceu de forma incorreta"/>
    <s v="Produto veio quebrado/embalagem está avariada"/>
    <m/>
    <s v="2025031221392232"/>
    <s v="Sem atuação no protocolo - Já tratado"/>
    <m/>
    <m/>
    <s v="entregaa entrega aconteceu de forma incorretaproduto veio quebrado/embalagem está avariada"/>
    <n v="6"/>
    <n v="0"/>
    <n v="-4"/>
    <n v="1"/>
    <d v="2025-03-13T00:00:00"/>
    <n v="0"/>
    <s v="magazineluizaReclamação"/>
    <s v="magazineluiza"/>
    <m/>
    <n v="59618"/>
    <m/>
    <s v="2025-03"/>
    <s v="LU-1415770442183983olistspmagazineluiza"/>
    <n v="2"/>
    <s v="Range 1"/>
    <s v="-"/>
  </r>
  <r>
    <s v="1249079"/>
    <s v="201035927001001"/>
    <s v="b2w"/>
    <s v="olistsp"/>
    <s v="closed"/>
    <s v="sac"/>
    <s v="Reclamação"/>
    <d v="2025-03-13T15:34:12"/>
    <d v="2025-03-14T03:29:28"/>
    <d v="2025-03-13T15:34:12"/>
    <d v="2025-03-13T17:48:26"/>
    <x v="34"/>
    <s v="kauan.santos.ext@olist.com"/>
    <s v="Compra"/>
    <s v="Já fiz a compra e me arrependi"/>
    <s v="Me arrependi da compra (motivo não informado)"/>
    <m/>
    <s v="02-1035927001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27001001olistsp02-1035927001b2w"/>
    <n v="1"/>
    <s v="Sim"/>
    <s v="2025-03"/>
    <s v="201035927001001olistspb2w"/>
    <n v="1"/>
    <s v="Range 1"/>
    <s v="-"/>
  </r>
  <r>
    <s v="1249276"/>
    <s v="LU-1418670443695271"/>
    <s v="magazineluiza"/>
    <s v="olistsp"/>
    <s v="closed"/>
    <s v="sac"/>
    <s v="Reclamação"/>
    <d v="2025-03-13T15:34:20"/>
    <d v="2025-03-17T05:00:00"/>
    <d v="2025-03-13T15:34:20"/>
    <d v="2025-03-13T17:48:52"/>
    <x v="33"/>
    <s v="kauan.santos.ext@olist.com"/>
    <s v="Compra"/>
    <s v="Já fiz a compra e me arrependi"/>
    <s v="Não era o que esperava"/>
    <m/>
    <s v="2025031221352270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8670443695271olistsp2025031221352270magazineluiza"/>
    <n v="2"/>
    <s v="Sim"/>
    <s v="2025-03"/>
    <s v="LU-1418670443695271olistspmagazineluiza"/>
    <n v="2"/>
    <s v="Range 1"/>
    <s v="-"/>
  </r>
  <r>
    <s v="1249090"/>
    <s v="201035850877001"/>
    <s v="b2w"/>
    <s v="olist"/>
    <s v="closed"/>
    <s v="sac"/>
    <s v="Reclamação"/>
    <d v="2025-03-13T15:34:12"/>
    <d v="2025-03-14T03:29:28"/>
    <d v="2025-03-13T15:34:12"/>
    <d v="2025-03-13T17:49:09"/>
    <x v="14"/>
    <s v="kauan.santos.ext@olist.com"/>
    <s v="Produto"/>
    <s v="Tive problema com produto/embalagem"/>
    <s v="Meu produto não funciona ou com defeito"/>
    <m/>
    <s v="02-1035850877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850877001olist02-1035850877b2w"/>
    <n v="1"/>
    <s v="Sim"/>
    <s v="2025-03"/>
    <s v="201035850877001olistb2w"/>
    <n v="1"/>
    <s v="Range 1"/>
    <s v="-"/>
  </r>
  <r>
    <s v="857305"/>
    <s v="2000010965312896"/>
    <s v="mercadolivre"/>
    <s v="olisttop"/>
    <s v="closed"/>
    <s v="claim"/>
    <s v="Mediação"/>
    <d v="2025-03-13T14:54:58"/>
    <d v="2025-03-14T12:54:58"/>
    <d v="2025-03-13T14:54:58"/>
    <d v="2025-03-13T17:49:10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diação"/>
    <s v="mercadolivremed"/>
    <s v="comprajá fiz a compra e me arrependifiz a compra errada2000010965312896olisttopmercadolivremed"/>
    <n v="1"/>
    <s v="Sim"/>
    <s v="2025-03"/>
    <s v="2000010965312896olisttopmercadolivremed"/>
    <n v="3"/>
    <s v="Range 1"/>
    <s v="-"/>
  </r>
  <r>
    <s v="1249220"/>
    <s v="LU-1416870442696114"/>
    <s v="magazineluiza"/>
    <s v="olistplusmagazineluiza"/>
    <s v="closed"/>
    <s v="sac"/>
    <s v="Reclamação"/>
    <d v="2025-03-13T15:34:20"/>
    <d v="2025-03-14T14:35:10"/>
    <d v="2025-03-13T15:34:20"/>
    <d v="2025-03-13T17:49:16"/>
    <x v="12"/>
    <s v="kauan.santos.ext@olist.com"/>
    <s v="Compra"/>
    <s v="Já fiz a compra e me arrependi"/>
    <s v="Não era o que esperava"/>
    <m/>
    <s v="2025030723325821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6870442696114olistplusmagazineluiza2025030723325821magazineluiza"/>
    <n v="3"/>
    <s v="Sim"/>
    <s v="2025-03"/>
    <s v="LU-1416870442696114olistplusmagazineluizamagazineluiza"/>
    <n v="6"/>
    <s v="Range 2"/>
    <s v="-"/>
  </r>
  <r>
    <s v="854127"/>
    <s v="2000010753964182"/>
    <s v="mercadolivre"/>
    <s v="olistph"/>
    <s v="closed"/>
    <s v="claim"/>
    <s v="Mediação"/>
    <d v="2025-03-13T00:28:51"/>
    <d v="2025-03-13T20:28:00"/>
    <d v="2025-03-13T00:28:51"/>
    <d v="2025-03-13T17:49:32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19"/>
    <m/>
    <s v="2025-03"/>
    <s v="2000010753964182olistphmercadolivremed"/>
    <n v="8"/>
    <s v="Range 3"/>
    <s v="-"/>
  </r>
  <r>
    <s v="857193"/>
    <s v="2000011012995218"/>
    <s v="mercadolivre"/>
    <s v="olistme2"/>
    <s v="closed"/>
    <s v="sac"/>
    <s v="Mensageria"/>
    <d v="2025-03-13T13:29:59"/>
    <d v="2025-03-13T16:29:59"/>
    <d v="2025-03-13T13:29:59"/>
    <d v="2025-03-13T17:49:5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0"/>
    <n v="0"/>
    <d v="2025-03-13T00:00:00"/>
    <n v="1"/>
    <s v="mercadolivreMensageria"/>
    <s v="mercadolivremsg"/>
    <s v="compraestou com uma dúvida em relação ao produto que compreicomo funciona esse produto?2000011012995218olistme2mercadolivremsg"/>
    <n v="1"/>
    <s v="Sim"/>
    <s v="2025-03"/>
    <s v="2000011012995218olistme2mercadolivremsg"/>
    <n v="1"/>
    <s v="Range 1"/>
    <s v="-"/>
  </r>
  <r>
    <s v="857274"/>
    <s v="2000010588543874"/>
    <s v="mercadolivre"/>
    <s v="olisttop"/>
    <s v="closed"/>
    <s v="sac"/>
    <s v="Mensageria"/>
    <d v="2025-03-13T14:32:54"/>
    <d v="2025-03-13T17:32:54"/>
    <d v="2025-03-13T14:32:54"/>
    <d v="2025-03-13T17:50:0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3T00:00:00"/>
    <n v="1"/>
    <s v="mercadolivreMensageria"/>
    <s v="mercadolivremsg"/>
    <s v="produtotive problema com produto/embalagemmeu produto veio errado2000010588543874olisttopmercadolivremsg"/>
    <n v="1"/>
    <s v="Sim"/>
    <s v="2025-03"/>
    <s v="2000010588543874olisttopmercadolivremsg"/>
    <n v="1"/>
    <s v="Range 1"/>
    <s v="-"/>
  </r>
  <r>
    <s v="854129"/>
    <s v="2000010921932124"/>
    <s v="mercadolivre"/>
    <s v="olistsp"/>
    <s v="closed"/>
    <s v="claim"/>
    <s v="Mediação"/>
    <d v="2025-03-13T00:32:32"/>
    <d v="2025-03-13T20:32:00"/>
    <d v="2025-03-13T00:32:32"/>
    <d v="2025-03-13T17:50:30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20"/>
    <m/>
    <s v="2025-03"/>
    <s v="2000010921932124olistspmercadolivremed"/>
    <n v="5"/>
    <s v="Range 2"/>
    <s v="-"/>
  </r>
  <r>
    <s v="857310"/>
    <s v="2000010867775024"/>
    <s v="mercadolivre"/>
    <s v="olisttop"/>
    <s v="closed"/>
    <s v="sac"/>
    <s v="Mensageria"/>
    <d v="2025-03-13T14:57:51"/>
    <d v="2025-03-13T17:57:51"/>
    <d v="2025-03-13T14:57:51"/>
    <d v="2025-03-13T17:50:51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867775024olisttopmercadolivremsg"/>
    <n v="1"/>
    <s v="Sim"/>
    <s v="2025-03"/>
    <s v="2000010867775024olisttopmercadolivremsg"/>
    <n v="1"/>
    <s v="Range 1"/>
    <s v="-"/>
  </r>
  <r>
    <s v="857033"/>
    <s v="2000010932987916"/>
    <s v="mercadolivre"/>
    <s v="olistph"/>
    <s v="closed"/>
    <s v="claim"/>
    <s v="Reclamação"/>
    <d v="2025-03-13T11:23:34"/>
    <d v="2025-03-14T13:23:34"/>
    <d v="2025-03-13T11:23:34"/>
    <d v="2025-03-13T17:51:2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32987916olistphmercadolivrerec"/>
    <n v="3"/>
    <s v="Sim"/>
    <s v="2025-03"/>
    <s v="2000010932987916olistphmercadolivrerec"/>
    <n v="3"/>
    <s v="Range 1"/>
    <s v="-"/>
  </r>
  <r>
    <s v="1249225"/>
    <s v="LU-1418170443456243"/>
    <s v="magazineluiza"/>
    <s v="olistplusmagazineluiza"/>
    <s v="closed"/>
    <s v="sac"/>
    <s v="Reclamação"/>
    <d v="2025-03-13T15:34:20"/>
    <d v="2025-03-14T14:51:04"/>
    <d v="2025-03-13T15:34:20"/>
    <d v="2025-03-13T17:51:48"/>
    <x v="12"/>
    <s v="kauan.santos.ext@olist.com"/>
    <s v="Produto"/>
    <s v="Tive problema com produto/embalagem"/>
    <s v="Meu produto não funciona ou com defeito"/>
    <m/>
    <s v="2025031220515609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8170443456243olistplusmagazineluiza2025031220515609magazineluiza"/>
    <n v="1"/>
    <s v="Sim"/>
    <s v="2025-03"/>
    <s v="LU-1418170443456243olistplusmagazineluizamagazineluiza"/>
    <n v="1"/>
    <s v="Range 1"/>
    <s v="-"/>
  </r>
  <r>
    <s v="1248679"/>
    <s v="459701375"/>
    <s v="cnova"/>
    <s v="olistvia2x"/>
    <s v="closed"/>
    <s v="sac"/>
    <s v="Reclamação"/>
    <d v="2025-03-13T15:01:35"/>
    <d v="2025-03-14T14:49:59"/>
    <d v="2025-03-13T15:01:35"/>
    <d v="2025-03-13T17:52:13"/>
    <x v="25"/>
    <s v="kauan.santos.ext@olist.com"/>
    <s v="Entrega"/>
    <s v="Quero saber sobre prazos de entrega"/>
    <s v="Meu pedido está atrasado"/>
    <m/>
    <s v="250312-006958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9701375olistvia2x250312-006958cnova"/>
    <n v="1"/>
    <s v="Sim"/>
    <s v="2025-03"/>
    <s v="459701375olistvia2xcnova"/>
    <n v="1"/>
    <s v="Range 1"/>
    <s v="-"/>
  </r>
  <r>
    <s v="857049"/>
    <s v="2000011011402692"/>
    <s v="mercadolivre"/>
    <s v="olisttop"/>
    <s v="closed"/>
    <s v="claim"/>
    <s v="Reclamação"/>
    <d v="2025-03-13T11:34:44"/>
    <d v="2025-03-14T13:34:44"/>
    <d v="2025-03-13T11:34:44"/>
    <d v="2025-03-13T17:52:1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1011402692olisttopmercadolivrerec"/>
    <n v="1"/>
    <s v="Sim"/>
    <s v="2025-03"/>
    <s v="2000011011402692olisttopmercadolivrerec"/>
    <n v="1"/>
    <s v="Range 1"/>
    <s v="-"/>
  </r>
  <r>
    <s v="854132"/>
    <s v="2000010705724814"/>
    <s v="mercadolivre"/>
    <s v="olisttop"/>
    <s v="closed"/>
    <s v="claim"/>
    <s v="Mediação"/>
    <d v="2025-03-13T00:39:55"/>
    <d v="2025-03-13T20:39:00"/>
    <d v="2025-03-13T00:39:55"/>
    <d v="2025-03-13T17:52:35"/>
    <x v="21"/>
    <s v="kauan.santos.ext@olist.com"/>
    <s v="Entrega"/>
    <s v="A entrega do meu produto não aconteceu"/>
    <s v="A transportadora não encontrou meu endereço"/>
    <m/>
    <m/>
    <s v="Sem atuação no protocolo - Já tratado"/>
    <m/>
    <m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621"/>
    <m/>
    <s v="2025-03"/>
    <s v="2000010705724814olisttopmercadolivremed"/>
    <n v="6"/>
    <s v="Range 2"/>
    <s v="-"/>
  </r>
  <r>
    <s v="1249275"/>
    <s v="LU-1413870441248040"/>
    <s v="magazineluiza"/>
    <s v="olistsp"/>
    <s v="closed"/>
    <s v="sac"/>
    <s v="Reclamação"/>
    <d v="2025-03-13T15:34:20"/>
    <d v="2025-03-17T05:00:00"/>
    <d v="2025-03-13T15:34:20"/>
    <d v="2025-03-13T17:53:13"/>
    <x v="33"/>
    <s v="kauan.santos.ext@olist.com"/>
    <s v="Entrega"/>
    <s v="A entrega do meu produto não aconteceu"/>
    <s v="Não estava em casa / cliente ausente"/>
    <m/>
    <s v="2025031215434421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3870441248040olistsp2025031215434421magazineluiza"/>
    <n v="2"/>
    <s v="Sim"/>
    <s v="2025-03"/>
    <s v="LU-1413870441248040olistspmagazineluiza"/>
    <n v="6"/>
    <s v="Range 2"/>
    <s v="-"/>
  </r>
  <r>
    <s v="857336"/>
    <s v="2000009264325146"/>
    <s v="mercadolivre"/>
    <s v="olistph"/>
    <s v="closed"/>
    <s v="sac"/>
    <s v="Mensageria"/>
    <d v="2025-03-13T15:28:01"/>
    <d v="2025-03-13T18:28:01"/>
    <d v="2025-03-13T15:28:01"/>
    <d v="2025-03-13T17:53:2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09264325146olistphmercadolivremsg"/>
    <n v="1"/>
    <s v="Sim"/>
    <s v="2025-03"/>
    <s v="2000009264325146olistphmercadolivremsg"/>
    <n v="1"/>
    <s v="Range 1"/>
    <s v="-"/>
  </r>
  <r>
    <s v="857286"/>
    <s v="2000010993493472"/>
    <s v="mercadolivre"/>
    <s v="olistme2"/>
    <s v="closed"/>
    <s v="sac"/>
    <s v="Mensageria"/>
    <d v="2025-03-13T14:39:55"/>
    <d v="2025-03-13T17:39:55"/>
    <d v="2025-03-13T14:39:55"/>
    <d v="2025-03-13T17:53:23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0"/>
    <n v="0"/>
    <d v="2025-03-13T00:00:00"/>
    <n v="1"/>
    <s v="mercadolivreMensageria"/>
    <s v="mercadolivremsg"/>
    <s v="compraestou com uma dúvida em relação ao produto que compreicomo funciona esse produto?2000010993493472olistme2mercadolivremsg"/>
    <n v="1"/>
    <s v="Sim"/>
    <s v="2025-03"/>
    <s v="2000010993493472olistme2mercadolivremsg"/>
    <n v="1"/>
    <s v="Range 1"/>
    <s v="-"/>
  </r>
  <r>
    <s v="857195"/>
    <s v="2000011011273712"/>
    <s v="mercadolivre"/>
    <s v="olistmercadolivre2xexpresso"/>
    <s v="closed"/>
    <s v="claim"/>
    <s v="Reclamação"/>
    <d v="2025-03-13T13:34:00"/>
    <d v="2025-03-14T15:34:00"/>
    <d v="2025-03-13T13:34:00"/>
    <d v="2025-03-13T17:53:32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3T00:00:00"/>
    <n v="1"/>
    <s v="mercadolivreReclamação"/>
    <s v="mercadolivrerec"/>
    <s v="entregaquero saber sobre prazos de entregaestou com ansiedade pela minha compra2000011011273712olistmercadolivre2xexpressomercadolivrerec"/>
    <n v="1"/>
    <s v="Sim"/>
    <s v="2025-03"/>
    <s v="2000011011273712olistmercadolivre2xexpressomercadolivrerec"/>
    <n v="1"/>
    <s v="Range 1"/>
    <s v="-"/>
  </r>
  <r>
    <s v="1249224"/>
    <s v="LU-1418470443591186"/>
    <s v="magazineluiza"/>
    <s v="olistplusmagazineluiza"/>
    <s v="closed"/>
    <s v="sac"/>
    <s v="Reclamação"/>
    <d v="2025-03-13T15:34:20"/>
    <d v="2025-03-14T14:46:17"/>
    <d v="2025-03-13T15:34:20"/>
    <d v="2025-03-13T17:53:38"/>
    <x v="12"/>
    <s v="kauan.santos.ext@olist.com"/>
    <s v="Compra"/>
    <s v="Já fiz a compra e me arrependi"/>
    <s v="Não era o que esperava"/>
    <m/>
    <s v="2025031220465553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8470443591186olistplusmagazineluiza2025031220465553magazineluiza"/>
    <n v="1"/>
    <s v="Sim"/>
    <s v="2025-03"/>
    <s v="LU-1418470443591186olistplusmagazineluizamagazineluiza"/>
    <n v="1"/>
    <s v="Range 1"/>
    <s v="-"/>
  </r>
  <r>
    <s v="1246775"/>
    <s v="LU-1410570439168982"/>
    <s v="magazineluiza"/>
    <s v="olistsp"/>
    <s v="closed"/>
    <s v="sac"/>
    <s v="Acompanhamento"/>
    <d v="2025-03-13T10:38:22"/>
    <d v="2025-03-15T10:38:22"/>
    <d v="2025-03-13T10:38:22"/>
    <d v="2025-03-13T17:53:55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3T00:00:00"/>
    <n v="0"/>
    <s v="magazineluizaAcompanhamento"/>
    <s v="magazineluiza"/>
    <m/>
    <n v="59622"/>
    <m/>
    <s v="2025-03"/>
    <s v="LU-1410570439168982olistspmagazineluiza"/>
    <n v="9"/>
    <s v="Range 3"/>
    <s v="-"/>
  </r>
  <r>
    <s v="857266"/>
    <s v="2000011013468140"/>
    <s v="mercadolivre"/>
    <s v="olist"/>
    <s v="closed"/>
    <s v="claim"/>
    <s v="Reclamação"/>
    <d v="2025-03-13T14:27:00"/>
    <d v="2025-03-14T16:27:00"/>
    <d v="2025-03-13T14:27:00"/>
    <d v="2025-03-13T17:54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1013468140olistmercadolivrerec"/>
    <n v="1"/>
    <s v="Sim"/>
    <s v="2025-03"/>
    <s v="2000011013468140olistmercadolivrerec"/>
    <n v="1"/>
    <s v="Range 1"/>
    <s v="-"/>
  </r>
  <r>
    <s v="857399"/>
    <s v="2000010989224990"/>
    <s v="mercadolivre"/>
    <s v="olistme2"/>
    <s v="closed"/>
    <s v="sac"/>
    <s v="Mensageria"/>
    <d v="2025-03-13T16:26:59"/>
    <d v="2025-03-13T19:26:59"/>
    <d v="2025-03-13T16:26:59"/>
    <d v="2025-03-13T17:54:39"/>
    <x v="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89224990olistme2mercadolivremsg"/>
    <n v="1"/>
    <s v="Sim"/>
    <s v="2025-03"/>
    <s v="2000010989224990olistme2mercadolivremsg"/>
    <n v="1"/>
    <s v="Range 1"/>
    <s v="-"/>
  </r>
  <r>
    <s v="1244901"/>
    <s v="LU-1413370440928133"/>
    <s v="magazineluiza"/>
    <s v="olistsp"/>
    <s v="closed"/>
    <s v="sac"/>
    <s v="Acompanhamento"/>
    <d v="2025-03-13T07:49:17"/>
    <d v="2025-03-15T07:49:17"/>
    <d v="2025-03-13T07:49:17"/>
    <d v="2025-03-13T17:54:54"/>
    <x v="4"/>
    <s v="kauan.santos.ext@olist.com"/>
    <s v="Procedimentos Adicionais"/>
    <s v="Comunicação Pró Ativa"/>
    <s v="Não estou conseguindo faturar o pedido"/>
    <m/>
    <m/>
    <s v="Finalização de tratativa"/>
    <s v="Retenção GMV"/>
    <m/>
    <s v="procedimentos adicionaiscomunicação pró ativanão estou conseguindo faturar o pedido"/>
    <n v="1"/>
    <n v="0"/>
    <n v="-2"/>
    <n v="1"/>
    <d v="2025-03-13T00:00:00"/>
    <n v="0"/>
    <s v="magazineluizaAcompanhamento"/>
    <s v="magazineluiza"/>
    <m/>
    <n v="59623"/>
    <m/>
    <s v="2025-03"/>
    <s v="LU-1413370440928133olistspmagazineluiza"/>
    <n v="9"/>
    <s v="Range 3"/>
    <s v="-"/>
  </r>
  <r>
    <s v="857287"/>
    <s v="2000010993462226"/>
    <s v="mercadolivre"/>
    <s v="olistme2"/>
    <s v="closed"/>
    <s v="sac"/>
    <s v="Mensageria"/>
    <d v="2025-03-13T14:41:26"/>
    <d v="2025-03-13T17:41:26"/>
    <d v="2025-03-13T14:41:26"/>
    <d v="2025-03-13T17:54:55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0"/>
    <n v="0"/>
    <d v="2025-03-13T00:00:00"/>
    <n v="1"/>
    <s v="mercadolivreMensageria"/>
    <s v="mercadolivremsg"/>
    <s v="compraestou com uma dúvida em relação ao produto que compreicomo funciona esse produto?2000010993462226olistme2mercadolivremsg"/>
    <n v="1"/>
    <s v="Sim"/>
    <s v="2025-03"/>
    <s v="2000010993462226olistme2mercadolivremsg"/>
    <n v="1"/>
    <s v="Range 1"/>
    <s v="-"/>
  </r>
  <r>
    <s v="1249223"/>
    <s v="LU-1415670442132212"/>
    <s v="magazineluiza"/>
    <s v="olistplusmagazineluiza"/>
    <s v="closed"/>
    <s v="sac"/>
    <s v="Reclamação"/>
    <d v="2025-03-13T15:34:20"/>
    <d v="2025-03-14T14:45:43"/>
    <d v="2025-03-13T15:34:20"/>
    <d v="2025-03-13T17:54:56"/>
    <x v="12"/>
    <s v="kauan.santos.ext@olist.com"/>
    <s v="Compra"/>
    <s v="Já fiz a compra e me arrependi"/>
    <s v="Me arrependi da compra (motivo não informado)"/>
    <m/>
    <s v="2025030621354577"/>
    <s v="Interação com o buyer"/>
    <m/>
    <m/>
    <s v="comprajá fiz a compra e me arrependime arrependi da compra (motivo não informado)"/>
    <n v="3"/>
    <n v="0"/>
    <n v="-1"/>
    <n v="1"/>
    <d v="2025-03-13T00:00:00"/>
    <n v="1"/>
    <s v="magazineluizaReclamação"/>
    <s v="magazineluiza"/>
    <s v="comprajá fiz a compra e me arrependime arrependi da compra (motivo não informado)LU-1415670442132212olistplusmagazineluiza2025030621354577magazineluiza"/>
    <n v="2"/>
    <s v="Sim"/>
    <s v="2025-03"/>
    <s v="LU-1415670442132212olistplusmagazineluizamagazineluiza"/>
    <n v="2"/>
    <s v="Range 1"/>
    <s v="-"/>
  </r>
  <r>
    <s v="1249093"/>
    <s v="201035946164001"/>
    <s v="b2w"/>
    <s v="olist"/>
    <s v="closed"/>
    <s v="sac"/>
    <s v="Reclamação"/>
    <d v="2025-03-13T15:34:12"/>
    <d v="2025-03-14T03:29:28"/>
    <d v="2025-03-13T15:34:12"/>
    <d v="2025-03-13T17:55:01"/>
    <x v="14"/>
    <s v="kauan.santos.ext@olist.com"/>
    <s v="Entrega"/>
    <s v="A entrega do meu produto não aconteceu"/>
    <s v="Transportadora disse que entregou, mas eu não recebi"/>
    <m/>
    <s v="02-103594616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46164001olist02-1035946164b2w"/>
    <n v="1"/>
    <s v="Sim"/>
    <s v="2025-03"/>
    <s v="201035946164001olistb2w"/>
    <n v="1"/>
    <s v="Range 1"/>
    <s v="-"/>
  </r>
  <r>
    <s v="1246776"/>
    <s v="LU-1417470442955505"/>
    <s v="magazineluiza"/>
    <s v="olistsp"/>
    <s v="closed"/>
    <s v="sac"/>
    <s v="Acompanhamento"/>
    <d v="2025-03-13T10:38:22"/>
    <d v="2025-03-15T10:38:22"/>
    <d v="2025-03-13T10:38:22"/>
    <d v="2025-03-13T17:55:26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624"/>
    <m/>
    <s v="2025-03"/>
    <s v="LU-1417470442955505olistspmagazineluiza"/>
    <n v="4"/>
    <s v="Range 2"/>
    <s v="-"/>
  </r>
  <r>
    <s v="1249081"/>
    <s v="201035553136002"/>
    <s v="b2w"/>
    <s v="olistsp"/>
    <s v="closed"/>
    <s v="sac"/>
    <s v="Reclamação"/>
    <d v="2025-03-13T15:34:12"/>
    <d v="2025-03-14T03:29:28"/>
    <d v="2025-03-13T15:34:12"/>
    <d v="2025-03-13T17:55:37"/>
    <x v="34"/>
    <s v="kauan.santos.ext@olist.com"/>
    <s v="Entrega"/>
    <s v="Quero saber sobre prazos de entrega"/>
    <s v="Meu pedido está atrasado"/>
    <m/>
    <s v="02-1035553136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553136002olistsp02-1035553136b2w"/>
    <n v="5"/>
    <s v="Não"/>
    <s v="2025-03"/>
    <s v="201035553136002olistspb2w"/>
    <n v="2"/>
    <s v="Range 1"/>
    <s v="-"/>
  </r>
  <r>
    <s v="857297"/>
    <s v="2000011013216690"/>
    <s v="mercadolivre"/>
    <s v="olist"/>
    <s v="closed"/>
    <s v="claim"/>
    <s v="Reclamação"/>
    <d v="2025-03-13T14:46:39"/>
    <d v="2025-03-14T16:46:39"/>
    <d v="2025-03-13T14:46:39"/>
    <d v="2025-03-13T17:55:5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1013216690olistmercadolivrerec"/>
    <n v="1"/>
    <s v="Sim"/>
    <s v="2025-03"/>
    <s v="2000011013216690olistmercadolivrerec"/>
    <n v="1"/>
    <s v="Range 1"/>
    <s v="-"/>
  </r>
  <r>
    <s v="857334"/>
    <s v="2000010958224100"/>
    <s v="mercadolivre"/>
    <s v="olist"/>
    <s v="closed"/>
    <s v="sac"/>
    <s v="Mensageria"/>
    <d v="2025-03-13T15:26:33"/>
    <d v="2025-03-13T18:26:33"/>
    <d v="2025-03-13T15:26:33"/>
    <d v="2025-03-13T17:56:2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58224100olistmercadolivremsg"/>
    <n v="4"/>
    <s v="Sim"/>
    <s v="2025-03"/>
    <s v="2000010958224100olistmercadolivremsg"/>
    <n v="4"/>
    <s v="Range 2"/>
    <s v="-"/>
  </r>
  <r>
    <s v="1246777"/>
    <s v="LU-1414070441286369"/>
    <s v="magazineluiza"/>
    <s v="olistsp"/>
    <s v="closed"/>
    <s v="sac"/>
    <s v="Acompanhamento"/>
    <d v="2025-03-13T10:38:22"/>
    <d v="2025-03-15T10:38:22"/>
    <d v="2025-03-13T10:38:22"/>
    <d v="2025-03-13T17:56:39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625"/>
    <m/>
    <s v="2025-03"/>
    <s v="LU-1414070441286369olistspmagazineluiza"/>
    <n v="9"/>
    <s v="Range 3"/>
    <s v="-"/>
  </r>
  <r>
    <s v="1249094"/>
    <s v="201035973631001"/>
    <s v="b2w"/>
    <s v="olist"/>
    <s v="closed"/>
    <s v="sac"/>
    <s v="Reclamação"/>
    <d v="2025-03-13T15:34:12"/>
    <d v="2025-03-14T03:29:28"/>
    <d v="2025-03-13T15:34:12"/>
    <d v="2025-03-13T17:57:13"/>
    <x v="14"/>
    <s v="kauan.santos.ext@olist.com"/>
    <s v="Compra"/>
    <s v="Já fiz a compra e me arrependi"/>
    <s v="Me arrependi da compra (motivo não informado)"/>
    <m/>
    <s v="02-1035973631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73631001olist02-1035973631b2w"/>
    <n v="1"/>
    <s v="Sim"/>
    <s v="2025-03"/>
    <s v="201035973631001olistb2w"/>
    <n v="3"/>
    <s v="Range 1"/>
    <s v="-"/>
  </r>
  <r>
    <s v="1249222"/>
    <s v="LU-1418570443685895"/>
    <s v="magazineluiza"/>
    <s v="olistplusmagazineluiza"/>
    <s v="closed"/>
    <s v="sac"/>
    <s v="Reclamação"/>
    <d v="2025-03-13T15:34:20"/>
    <d v="2025-03-14T14:43:48"/>
    <d v="2025-03-13T15:34:20"/>
    <d v="2025-03-13T17:57:20"/>
    <x v="12"/>
    <s v="kauan.santos.ext@olist.com"/>
    <s v="Entrega"/>
    <s v="A entrega do meu produto não aconteceu"/>
    <s v="Transportadora disse que entregou, mas eu não recebi"/>
    <m/>
    <s v="202503122043362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570443685895olistplusmagazineluiza2025031220433629magazineluiza"/>
    <n v="1"/>
    <s v="Sim"/>
    <s v="2025-03"/>
    <s v="LU-1418570443685895olistplusmagazineluizamagazineluiza"/>
    <n v="1"/>
    <s v="Range 1"/>
    <s v="-"/>
  </r>
  <r>
    <s v="1249274"/>
    <s v="LU-1417070442724057"/>
    <s v="magazineluiza"/>
    <s v="olistsp"/>
    <s v="closed"/>
    <s v="sac"/>
    <s v="Reclamação"/>
    <d v="2025-03-13T15:34:20"/>
    <d v="2025-03-17T05:00:00"/>
    <d v="2025-03-13T15:34:20"/>
    <d v="2025-03-13T17:57:42"/>
    <x v="33"/>
    <s v="kauan.santos.ext@olist.com"/>
    <s v="Entrega"/>
    <s v="Quero saber sobre prazos de entrega"/>
    <s v="Meu pedido está atrasado"/>
    <m/>
    <s v="2025031201443716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7070442724057olistsp2025031201443716magazineluiza"/>
    <n v="1"/>
    <s v="Sim"/>
    <s v="2025-03"/>
    <s v="LU-1417070442724057olistspmagazineluiza"/>
    <n v="3"/>
    <s v="Range 1"/>
    <s v="-"/>
  </r>
  <r>
    <s v="1246415"/>
    <s v="LU-1417470442955505"/>
    <s v="magazineluiza"/>
    <s v="olistplusmagazineluiza"/>
    <s v="closed"/>
    <s v="sac"/>
    <s v="Acompanhamento"/>
    <d v="2025-03-13T10:38:22"/>
    <d v="2025-03-15T10:38:22"/>
    <d v="2025-03-13T10:38:22"/>
    <d v="2025-03-13T17:58:09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3T00:00:00"/>
    <n v="0"/>
    <s v="magazineluizaAcompanhamento"/>
    <s v="magazineluiza"/>
    <m/>
    <n v="59626"/>
    <m/>
    <s v="2025-03"/>
    <s v="LU-1417470442955505olistplusmagazineluizamagazineluiza"/>
    <n v="2"/>
    <s v="Range 1"/>
    <s v="-"/>
  </r>
  <r>
    <s v="857308"/>
    <s v="2000010060603576"/>
    <s v="mercadolivre"/>
    <s v="olistph"/>
    <s v="closed"/>
    <s v="sac"/>
    <s v="Mensageria"/>
    <d v="2025-03-13T14:55:03"/>
    <d v="2025-03-13T17:55:03"/>
    <d v="2025-03-13T14:55:03"/>
    <d v="2025-03-13T17:58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3T00:00:00"/>
    <n v="1"/>
    <s v="mercadolivreMensageria"/>
    <s v="mercadolivremsg"/>
    <s v="entregaa entrega do meu produto não aconteceutransportadora disse que entregou, mas eu não recebi2000010060603576olistphmercadolivremsg"/>
    <n v="6"/>
    <s v="Sim"/>
    <s v="2025-03"/>
    <s v="2000010060603576olistphmercadolivremsg"/>
    <n v="3"/>
    <s v="Range 1"/>
    <s v="-"/>
  </r>
  <r>
    <s v="857263"/>
    <s v="2000010533050064"/>
    <s v="mercadolivre"/>
    <s v="olist"/>
    <s v="closed"/>
    <s v="sac"/>
    <s v="Mensageria"/>
    <d v="2025-03-13T14:24:56"/>
    <d v="2025-03-13T17:24:56"/>
    <d v="2025-03-13T14:24:56"/>
    <d v="2025-03-13T17:58:3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3T00:00:00"/>
    <n v="1"/>
    <s v="mercadolivreMensageria"/>
    <s v="mercadolivremsg"/>
    <s v="produtotive problema com produto/embalagemmeu produto não funciona ou com defeito2000010533050064olistmercadolivremsg"/>
    <n v="8"/>
    <s v="Não"/>
    <s v="2025-03"/>
    <s v="2000010533050064olistmercadolivremsg"/>
    <n v="2"/>
    <s v="Range 1"/>
    <s v="-"/>
  </r>
  <r>
    <s v="1249221"/>
    <s v="LU-1417970443310013"/>
    <s v="magazineluiza"/>
    <s v="olistplusmagazineluiza"/>
    <s v="closed"/>
    <s v="sac"/>
    <s v="Reclamação"/>
    <d v="2025-03-13T15:34:20"/>
    <d v="2025-03-14T14:35:57"/>
    <d v="2025-03-13T15:34:20"/>
    <d v="2025-03-13T17:59:06"/>
    <x v="12"/>
    <s v="kauan.santos.ext@olist.com"/>
    <s v="Compra"/>
    <s v="Já fiz a compra e me arrependi"/>
    <s v="Não era o que esperava"/>
    <m/>
    <s v="2025031220352156"/>
    <s v="Interação com o buyer"/>
    <m/>
    <m/>
    <s v="comprajá fiz a compra e me arrependinão era o que esperava"/>
    <n v="3"/>
    <n v="0"/>
    <n v="-1"/>
    <n v="1"/>
    <d v="2025-03-13T00:00:00"/>
    <n v="1"/>
    <s v="magazineluizaReclamação"/>
    <s v="magazineluiza"/>
    <s v="comprajá fiz a compra e me arrependinão era o que esperavaLU-1417970443310013olistplusmagazineluiza2025031220352156magazineluiza"/>
    <n v="1"/>
    <s v="Sim"/>
    <s v="2025-03"/>
    <s v="LU-1417970443310013olistplusmagazineluizamagazineluiza"/>
    <n v="1"/>
    <s v="Range 1"/>
    <s v="-"/>
  </r>
  <r>
    <s v="1246416"/>
    <s v="LU-1417470442955505"/>
    <s v="magazineluiza"/>
    <s v="olistplusmagazineluiza"/>
    <s v="closed"/>
    <s v="sac"/>
    <s v="Acompanhamento"/>
    <d v="2025-03-13T10:38:22"/>
    <d v="2025-03-15T10:38:22"/>
    <d v="2025-03-13T10:38:22"/>
    <d v="2025-03-13T17:59:10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3T00:00:00"/>
    <n v="0"/>
    <s v="magazineluizaAcompanhamento"/>
    <s v="magazineluiza"/>
    <m/>
    <n v="59627"/>
    <m/>
    <s v="2025-03"/>
    <s v="LU-1417470442955505olistplusmagazineluizamagazineluiza"/>
    <n v="3"/>
    <s v="Range 1"/>
    <s v="-"/>
  </r>
  <r>
    <s v="1244902"/>
    <s v="45653223301"/>
    <s v="cnova"/>
    <s v="olistsp"/>
    <s v="closed"/>
    <s v="sac"/>
    <s v="Acompanhamento"/>
    <d v="2025-03-13T07:49:17"/>
    <d v="2025-03-15T07:49:17"/>
    <d v="2025-03-13T07:49:17"/>
    <d v="2025-03-13T17:59:33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628"/>
    <m/>
    <s v="2025-03"/>
    <s v="45653223301olistspcnova"/>
    <n v="2"/>
    <s v="Range 1"/>
    <s v="-"/>
  </r>
  <r>
    <s v="1248649"/>
    <s v="459591653"/>
    <s v="cnova"/>
    <s v="olistpr"/>
    <s v="closed"/>
    <s v="sac"/>
    <s v="Reclamação"/>
    <d v="2025-03-13T15:01:35"/>
    <d v="2025-03-14T14:58:16"/>
    <d v="2025-03-13T15:01:35"/>
    <d v="2025-03-13T17:59:39"/>
    <x v="25"/>
    <s v="kauan.santos.ext@olist.com"/>
    <s v="Entrega"/>
    <s v="Quero saber sobre prazos de entrega"/>
    <s v="Estou com ansiedade pela minha compra"/>
    <m/>
    <s v="250311-015334"/>
    <s v="Interação com o buyer"/>
    <m/>
    <s v="Não"/>
    <s v="entregaquero saber sobre prazos de entregaestou com ansiedade pela minha compra"/>
    <n v="1"/>
    <n v="0"/>
    <n v="-1"/>
    <n v="1"/>
    <d v="2025-03-13T00:00:00"/>
    <n v="1"/>
    <s v="cnovaReclamação"/>
    <s v="cnova"/>
    <s v="entregaquero saber sobre prazos de entregaestou com ansiedade pela minha compra459591653olistpr250311-015334cnova"/>
    <n v="1"/>
    <s v="Sim"/>
    <s v="2025-03"/>
    <s v="459591653olistprcnova"/>
    <n v="1"/>
    <s v="Range 1"/>
    <s v="-"/>
  </r>
  <r>
    <s v="857400"/>
    <s v="2000010893828752"/>
    <s v="mercadolivre"/>
    <s v="olist"/>
    <s v="closed"/>
    <s v="sac"/>
    <s v="Mensageria"/>
    <d v="2025-03-13T16:27:36"/>
    <d v="2025-03-13T19:27:36"/>
    <d v="2025-03-13T16:27:36"/>
    <d v="2025-03-13T18:00:26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93828752olistmercadolivremsg"/>
    <n v="3"/>
    <s v="Sim"/>
    <s v="2025-03"/>
    <s v="2000010893828752olistmercadolivremsg"/>
    <n v="3"/>
    <s v="Range 1"/>
    <s v="-"/>
  </r>
  <r>
    <s v="854133"/>
    <s v="2000010591501452"/>
    <s v="mercadolivre"/>
    <s v="olist"/>
    <s v="closed"/>
    <s v="claim"/>
    <s v="Mediação"/>
    <d v="2025-03-13T00:40:14"/>
    <d v="2025-03-13T20:40:00"/>
    <d v="2025-03-13T00:40:14"/>
    <d v="2025-03-13T18:00:30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29"/>
    <m/>
    <s v="2025-03"/>
    <s v="2000010591501452olistmercadolivremed"/>
    <n v="8"/>
    <s v="Range 3"/>
    <s v="-"/>
  </r>
  <r>
    <s v="1246778"/>
    <s v="LU-1413770441142392"/>
    <s v="magazineluiza"/>
    <s v="olistsp"/>
    <s v="closed"/>
    <s v="sac"/>
    <s v="Acompanhamento"/>
    <d v="2025-03-13T10:38:22"/>
    <d v="2025-03-15T10:38:22"/>
    <d v="2025-03-13T10:38:22"/>
    <d v="2025-03-13T18:00:57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30"/>
    <m/>
    <s v="2025-03"/>
    <s v="LU-1413770441142392olistspmagazineluiza"/>
    <n v="1"/>
    <s v="Range 1"/>
    <s v="-"/>
  </r>
  <r>
    <s v="857412"/>
    <s v="2000011013130696"/>
    <s v="mercadolivre"/>
    <s v="olisttop"/>
    <s v="closed"/>
    <s v="sac"/>
    <s v="Mensageria"/>
    <d v="2025-03-13T16:40:13"/>
    <d v="2025-03-13T19:40:13"/>
    <d v="2025-03-13T16:40:13"/>
    <d v="2025-03-13T18:01:30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13130696olisttopmercadolivremsg"/>
    <n v="2"/>
    <s v="Não"/>
    <s v="2025-03"/>
    <s v="2000011013130696olisttopmercadolivremsg"/>
    <n v="2"/>
    <s v="Range 1"/>
    <s v="-"/>
  </r>
  <r>
    <s v="1249273"/>
    <s v="LU-1416670442581043"/>
    <s v="magazineluiza"/>
    <s v="olistsp"/>
    <s v="closed"/>
    <s v="sac"/>
    <s v="Reclamação"/>
    <d v="2025-03-13T15:34:20"/>
    <d v="2025-03-17T05:00:00"/>
    <d v="2025-03-13T15:34:20"/>
    <d v="2025-03-13T18:01:39"/>
    <x v="33"/>
    <s v="kauan.santos.ext@olist.com"/>
    <s v="Produto"/>
    <s v="Tive problema com produto/embalagem"/>
    <s v="O produto chegou com sinais de uso"/>
    <m/>
    <s v="2025031118431893"/>
    <s v="Interação com o buyer"/>
    <m/>
    <m/>
    <s v="produtotive problema com produto/embalagemo produto chegou com sinais de uso"/>
    <n v="3"/>
    <n v="0"/>
    <n v="-4"/>
    <n v="1"/>
    <d v="2025-03-13T00:00:00"/>
    <n v="1"/>
    <s v="magazineluizaReclamação"/>
    <s v="magazineluiza"/>
    <s v="produtotive problema com produto/embalagemo produto chegou com sinais de usoLU-1416670442581043olistsp2025031118431893magazineluiza"/>
    <n v="1"/>
    <s v="Sim"/>
    <s v="2025-03"/>
    <s v="LU-1416670442581043olistspmagazineluiza"/>
    <n v="3"/>
    <s v="Range 1"/>
    <s v="-"/>
  </r>
  <r>
    <s v="1246412"/>
    <s v="LU-1413770441142392"/>
    <s v="magazineluiza"/>
    <s v="olistplusmagazineluiza"/>
    <s v="closed"/>
    <s v="sac"/>
    <s v="Acompanhamento"/>
    <d v="2025-03-13T10:38:22"/>
    <d v="2025-03-15T10:38:22"/>
    <d v="2025-03-13T10:38:22"/>
    <d v="2025-03-13T18:01:5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31"/>
    <m/>
    <s v="2025-03"/>
    <s v="LU-1413770441142392olistplusmagazineluizamagazineluiza"/>
    <n v="1"/>
    <s v="Range 1"/>
    <s v="-"/>
  </r>
  <r>
    <s v="1246413"/>
    <s v="LU-1413770441142392"/>
    <s v="magazineluiza"/>
    <s v="olistplusmagazineluiza"/>
    <s v="closed"/>
    <s v="sac"/>
    <s v="Acompanhamento"/>
    <d v="2025-03-13T10:38:22"/>
    <d v="2025-03-15T10:38:22"/>
    <d v="2025-03-13T10:38:22"/>
    <d v="2025-03-13T18:02:20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32"/>
    <m/>
    <s v="2025-03"/>
    <s v="LU-1413770441142392olistplusmagazineluizamagazineluiza"/>
    <n v="2"/>
    <s v="Range 1"/>
    <s v="-"/>
  </r>
  <r>
    <s v="1249049"/>
    <s v="201035596139001"/>
    <s v="b2w"/>
    <s v="olist"/>
    <s v="closed"/>
    <s v="sac"/>
    <s v="Reclamação"/>
    <d v="2025-03-13T15:34:12"/>
    <d v="2025-03-14T03:29:28"/>
    <d v="2025-03-13T15:34:12"/>
    <d v="2025-03-13T18:02:37"/>
    <x v="34"/>
    <s v="kauan.santos.ext@olist.com"/>
    <s v="Entrega"/>
    <s v="A entrega aconteceu de forma incorreta"/>
    <s v="A entrega veio faltando item"/>
    <m/>
    <s v="02-1035596139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596139001olist02-1035596139b2w"/>
    <n v="3"/>
    <s v="Sim"/>
    <s v="2025-03"/>
    <s v="201035596139001olistb2w"/>
    <n v="2"/>
    <s v="Range 1"/>
    <s v="-"/>
  </r>
  <r>
    <s v="857418"/>
    <s v="2000010947572166"/>
    <s v="mercadolivre"/>
    <s v="olistph"/>
    <s v="closed"/>
    <s v="sac"/>
    <s v="Mensageria"/>
    <d v="2025-03-13T16:49:03"/>
    <d v="2025-03-13T19:49:03"/>
    <d v="2025-03-13T16:49:03"/>
    <d v="2025-03-13T18:02:4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47572166olistphmercadolivremsg"/>
    <n v="1"/>
    <s v="Sim"/>
    <s v="2025-03"/>
    <s v="2000010947572166olistphmercadolivremsg"/>
    <n v="1"/>
    <s v="Range 1"/>
    <s v="-"/>
  </r>
  <r>
    <s v="1246779"/>
    <s v="LU-1413770441142392"/>
    <s v="magazineluiza"/>
    <s v="olistsp"/>
    <s v="closed"/>
    <s v="sac"/>
    <s v="Acompanhamento"/>
    <d v="2025-03-13T10:38:22"/>
    <d v="2025-03-15T10:38:22"/>
    <d v="2025-03-13T10:38:22"/>
    <d v="2025-03-13T18:02:54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33"/>
    <m/>
    <s v="2025-03"/>
    <s v="LU-1413770441142392olistspmagazineluiza"/>
    <n v="2"/>
    <s v="Range 1"/>
    <s v="-"/>
  </r>
  <r>
    <s v="1244903"/>
    <s v="1512393950691-01"/>
    <s v="vtex_bancointer"/>
    <s v="olistcatalogbancointer"/>
    <s v="closed"/>
    <s v="sac"/>
    <s v="Acompanhamento"/>
    <d v="2025-03-13T07:49:17"/>
    <d v="2025-03-15T07:49:17"/>
    <d v="2025-03-13T07:49:17"/>
    <d v="2025-03-13T18:03:38"/>
    <x v="4"/>
    <s v="kauan.santos.ext@olist.com"/>
    <s v="Produto"/>
    <s v="Tive problema com produto/embalagem"/>
    <s v="Meu produto veio errado"/>
    <m/>
    <m/>
    <s v="Interação com o buyer"/>
    <s v="Retenção GMV"/>
    <m/>
    <s v="produtotive problema com produto/embalagemmeu produto veio errado"/>
    <n v="3"/>
    <n v="0"/>
    <n v="-2"/>
    <n v="1"/>
    <d v="2025-03-13T00:00:00"/>
    <n v="0"/>
    <s v="vtex_bancointerAcompanhamento"/>
    <s v="vtex_bancointer"/>
    <m/>
    <n v="59634"/>
    <m/>
    <s v="2025-03"/>
    <s v="1512393950691-01olistcatalogbancointervtex_bancointer"/>
    <n v="2"/>
    <s v="Range 1"/>
    <s v="-"/>
  </r>
  <r>
    <s v="1249052"/>
    <s v="201035978695001"/>
    <s v="b2w"/>
    <s v="olist"/>
    <s v="closed"/>
    <s v="sac"/>
    <s v="Reclamação"/>
    <d v="2025-03-13T15:34:12"/>
    <d v="2025-03-14T03:29:28"/>
    <d v="2025-03-13T15:34:12"/>
    <d v="2025-03-13T18:03:59"/>
    <x v="34"/>
    <s v="kauan.santos.ext@olist.com"/>
    <s v="Entrega"/>
    <s v="Quero saber sobre prazos de entrega"/>
    <s v="Quanto tempo demora pra chegar?"/>
    <m/>
    <s v="02-1035978695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8695001olist02-1035978695b2w"/>
    <n v="1"/>
    <s v="Sim"/>
    <s v="2025-03"/>
    <s v="201035978695001olistb2w"/>
    <n v="1"/>
    <s v="Range 1"/>
    <s v="-"/>
  </r>
  <r>
    <s v="854134"/>
    <s v="2000010820025204"/>
    <s v="mercadolivre"/>
    <s v="olisttop"/>
    <s v="closed"/>
    <s v="claim"/>
    <s v="Mediação"/>
    <d v="2025-03-13T00:43:40"/>
    <d v="2025-03-13T20:43:00"/>
    <d v="2025-03-13T00:43:40"/>
    <d v="2025-03-13T18:04:03"/>
    <x v="21"/>
    <s v="kauan.santos.ext@olist.com"/>
    <s v="Compra"/>
    <s v="Já fiz minha compra e tive um problema de pagamento"/>
    <s v="A compra foi cancelada sem autorização"/>
    <m/>
    <m/>
    <s v="Atendimento N2"/>
    <m/>
    <s v="Não"/>
    <s v="comprajá fiz minha compra e tive um problema de pagamentoa compra foi cancelada sem autorização"/>
    <n v="1"/>
    <n v="0"/>
    <n v="-1"/>
    <n v="1"/>
    <d v="2025-03-13T00:00:00"/>
    <n v="0"/>
    <s v="mercadolivreMediação"/>
    <s v="mercadolivremed"/>
    <m/>
    <n v="59635"/>
    <m/>
    <s v="2025-03"/>
    <s v="2000010820025204olisttopmercadolivremed"/>
    <n v="2"/>
    <s v="Range 1"/>
    <s v="-"/>
  </r>
  <r>
    <s v="1246795"/>
    <s v="LU-1403170434855331"/>
    <s v="magazineluiza"/>
    <s v="olistsp"/>
    <s v="closed"/>
    <s v="sac"/>
    <s v="Acompanhamento"/>
    <d v="2025-03-13T10:38:22"/>
    <d v="2025-03-15T10:38:22"/>
    <d v="2025-03-13T10:38:22"/>
    <d v="2025-03-13T18:04:17"/>
    <x v="24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3T00:00:00"/>
    <n v="0"/>
    <s v="magazineluizaAcompanhamento"/>
    <s v="magazineluiza"/>
    <m/>
    <n v="59636"/>
    <m/>
    <s v="2025-03"/>
    <s v="LU-1403170434855331olistspmagazineluiza"/>
    <n v="7"/>
    <s v="Range 3"/>
    <s v="-"/>
  </r>
  <r>
    <s v="1244737"/>
    <s v="1512393950691-01_x005f_x000D_"/>
    <s v="vtex_bancointer"/>
    <s v="olist"/>
    <s v="closed"/>
    <s v="sac"/>
    <s v="Reclamação"/>
    <d v="2025-03-13T07:48:03"/>
    <d v="2025-03-14T07:48:03"/>
    <d v="2025-03-13T07:48:03"/>
    <d v="2025-03-13T18:04:26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vtex_bancointerReclamação"/>
    <s v="vtex_bancointer"/>
    <s v="produtotive problema com produto/embalagemmeu produto não funciona ou com defeito1512393950691-01_x005f_x000D_olistvtex_bancointer"/>
    <n v="1"/>
    <s v="Sim"/>
    <s v="2025-03"/>
    <s v="1512393950691-01_x005f_x000D_olistvtex_bancointer"/>
    <n v="1"/>
    <s v="Range 1"/>
    <s v="-"/>
  </r>
  <r>
    <s v="857425"/>
    <s v="2000011014101112"/>
    <s v="mercadolivre"/>
    <s v="olisttop"/>
    <s v="closed"/>
    <s v="sac"/>
    <s v="Mensageria"/>
    <d v="2025-03-13T16:56:35"/>
    <d v="2025-03-13T19:56:35"/>
    <d v="2025-03-13T16:56:35"/>
    <d v="2025-03-13T18:05:00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14101112olisttopmercadolivremsg"/>
    <n v="1"/>
    <s v="Sim"/>
    <s v="2025-03"/>
    <s v="2000011014101112olisttopmercadolivremsg"/>
    <n v="2"/>
    <s v="Range 1"/>
    <s v="-"/>
  </r>
  <r>
    <s v="1249209"/>
    <s v="LU-1415670442108681"/>
    <s v="magazineluiza"/>
    <s v="olistplusmagazineluiza"/>
    <s v="closed"/>
    <s v="sac"/>
    <s v="Reclamação"/>
    <d v="2025-03-13T15:34:20"/>
    <d v="2025-03-14T13:50:34"/>
    <d v="2025-03-13T15:34:20"/>
    <d v="2025-03-13T18:05:06"/>
    <x v="12"/>
    <s v="kauan.santos.ext@olist.com"/>
    <s v="Entrega"/>
    <s v="A entrega aconteceu de forma incorreta"/>
    <s v="A entrega veio faltando item"/>
    <m/>
    <s v="2025031115365552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5670442108681olistplusmagazineluiza2025031115365552magazineluiza"/>
    <n v="1"/>
    <s v="Sim"/>
    <s v="2025-03"/>
    <s v="LU-1415670442108681olistplusmagazineluizamagazineluiza"/>
    <n v="2"/>
    <s v="Range 1"/>
    <s v="-"/>
  </r>
  <r>
    <s v="1249053"/>
    <s v="201035977146001"/>
    <s v="b2w"/>
    <s v="olist"/>
    <s v="closed"/>
    <s v="sac"/>
    <s v="Reclamação"/>
    <d v="2025-03-13T15:34:12"/>
    <d v="2025-03-14T03:29:28"/>
    <d v="2025-03-13T15:34:12"/>
    <d v="2025-03-13T18:05:32"/>
    <x v="34"/>
    <s v="kauan.santos.ext@olist.com"/>
    <s v="Entrega"/>
    <s v="Quero saber sobre prazos de entrega"/>
    <s v="Quanto tempo demora pra chegar?"/>
    <m/>
    <s v="02-1035977146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77146001olist02-1035977146b2w"/>
    <n v="1"/>
    <s v="Sim"/>
    <s v="2025-03"/>
    <s v="201035977146001olistb2w"/>
    <n v="1"/>
    <s v="Range 1"/>
    <s v="-"/>
  </r>
  <r>
    <s v="1246794"/>
    <s v="LU-1402670434536987"/>
    <s v="magazineluiza"/>
    <s v="olistsp"/>
    <s v="closed"/>
    <s v="sac"/>
    <s v="Acompanhamento"/>
    <d v="2025-03-13T10:38:22"/>
    <d v="2025-03-15T10:38:22"/>
    <d v="2025-03-13T10:38:22"/>
    <d v="2025-03-13T18:05:40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3T00:00:00"/>
    <n v="0"/>
    <s v="magazineluizaAcompanhamento"/>
    <s v="magazineluiza"/>
    <m/>
    <n v="59637"/>
    <m/>
    <s v="2025-03"/>
    <s v="LU-1402670434536987olistspmagazineluiza"/>
    <n v="7"/>
    <s v="Range 3"/>
    <s v="-"/>
  </r>
  <r>
    <s v="857363"/>
    <s v="2000010796818294"/>
    <s v="mercadolivre"/>
    <s v="olistme2"/>
    <s v="closed"/>
    <s v="sac"/>
    <s v="Mensageria"/>
    <d v="2025-03-13T15:56:18"/>
    <d v="2025-03-13T18:56:18"/>
    <d v="2025-03-13T15:56:18"/>
    <d v="2025-03-13T18:06:09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796818294olistme2mercadolivremsg"/>
    <n v="1"/>
    <s v="Sim"/>
    <s v="2025-03"/>
    <s v="2000010796818294olistme2mercadolivremsg"/>
    <n v="1"/>
    <s v="Range 1"/>
    <s v="-"/>
  </r>
  <r>
    <s v="1249054"/>
    <s v="201035948981001"/>
    <s v="b2w"/>
    <s v="olist"/>
    <s v="closed"/>
    <s v="sac"/>
    <s v="Reclamação"/>
    <d v="2025-03-13T15:34:12"/>
    <d v="2025-03-14T03:29:28"/>
    <d v="2025-03-13T15:34:12"/>
    <d v="2025-03-13T18:06:22"/>
    <x v="34"/>
    <s v="kauan.santos.ext@olist.com"/>
    <s v="Entrega"/>
    <s v="Quero saber sobre prazos de entrega"/>
    <s v="Quanto tempo demora pra chegar?"/>
    <m/>
    <s v="02-103594898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48981001olist02-1035948981b2w"/>
    <n v="2"/>
    <s v="Não"/>
    <s v="2025-03"/>
    <s v="201035948981001olistb2w"/>
    <n v="2"/>
    <s v="Range 1"/>
    <s v="-"/>
  </r>
  <r>
    <s v="1248650"/>
    <s v="456386782"/>
    <s v="cnova"/>
    <s v="olistpr"/>
    <s v="closed"/>
    <s v="sac"/>
    <s v="Reclamação"/>
    <d v="2025-03-13T15:01:35"/>
    <d v="2025-03-14T14:58:16"/>
    <d v="2025-03-13T15:01:35"/>
    <d v="2025-03-13T18:06:26"/>
    <x v="25"/>
    <s v="kauan.santos.ext@olist.com"/>
    <s v="Entrega"/>
    <s v="Quero saber sobre prazos de entrega"/>
    <s v="Meu pedido está atrasado"/>
    <m/>
    <s v="250307-001466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6386782olistpr250307-001466cnova"/>
    <n v="2"/>
    <s v="Sim"/>
    <s v="2025-03"/>
    <s v="456386782olistprcnova"/>
    <n v="2"/>
    <s v="Range 1"/>
    <s v="-"/>
  </r>
  <r>
    <s v="1249095"/>
    <s v="201035796138001"/>
    <s v="b2w"/>
    <s v="olist"/>
    <s v="closed"/>
    <s v="sac"/>
    <s v="Reclamação"/>
    <d v="2025-03-13T15:34:12"/>
    <d v="2025-03-14T03:29:28"/>
    <d v="2025-03-13T15:34:12"/>
    <d v="2025-03-13T18:06:45"/>
    <x v="14"/>
    <s v="kauan.santos.ext@olist.com"/>
    <s v="Produto"/>
    <s v="Tive problema com produto/embalagem"/>
    <s v="Meu produto não funciona ou com defeito"/>
    <m/>
    <s v="02-1035796138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796138001olist02-1035796138b2w"/>
    <n v="2"/>
    <s v="Sim"/>
    <s v="2025-03"/>
    <s v="201035796138001olistb2w"/>
    <n v="2"/>
    <s v="Range 1"/>
    <s v="-"/>
  </r>
  <r>
    <s v="1246793"/>
    <s v="LU-1412170440280811"/>
    <s v="magazineluiza"/>
    <s v="olistsp"/>
    <s v="closed"/>
    <s v="sac"/>
    <s v="Acompanhamento"/>
    <d v="2025-03-13T10:38:22"/>
    <d v="2025-03-15T10:38:22"/>
    <d v="2025-03-13T10:38:22"/>
    <d v="2025-03-13T18:07:09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38"/>
    <m/>
    <s v="2025-03"/>
    <s v="LU-1412170440280811olistspmagazineluiza"/>
    <n v="3"/>
    <s v="Range 1"/>
    <s v="-"/>
  </r>
  <r>
    <s v="1249055"/>
    <s v="201035900351002"/>
    <s v="b2w"/>
    <s v="olist"/>
    <s v="closed"/>
    <s v="sac"/>
    <s v="Reclamação"/>
    <d v="2025-03-13T15:34:12"/>
    <d v="2025-03-14T03:29:28"/>
    <d v="2025-03-13T15:34:12"/>
    <d v="2025-03-13T18:07:17"/>
    <x v="34"/>
    <s v="kauan.santos.ext@olist.com"/>
    <s v="Entrega"/>
    <s v="Quero saber sobre prazos de entrega"/>
    <s v="Quanto tempo demora pra chegar?"/>
    <m/>
    <s v="02-103590035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00351002olist02-1035900351b2w"/>
    <n v="2"/>
    <s v="Não"/>
    <s v="2025-03"/>
    <s v="201035900351002olistb2w"/>
    <n v="2"/>
    <s v="Range 1"/>
    <s v="-"/>
  </r>
  <r>
    <s v="854135"/>
    <s v="2000010748319446"/>
    <s v="mercadolivre"/>
    <s v="olist"/>
    <s v="closed"/>
    <s v="claim"/>
    <s v="Mediação"/>
    <d v="2025-03-13T00:45:38"/>
    <d v="2025-03-13T20:45:00"/>
    <d v="2025-03-13T00:45:38"/>
    <d v="2025-03-13T18:07:30"/>
    <x v="21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1"/>
    <n v="1"/>
    <d v="2025-03-13T00:00:00"/>
    <n v="0"/>
    <s v="mercadolivreMediação"/>
    <s v="mercadolivremed"/>
    <m/>
    <n v="59639"/>
    <m/>
    <s v="2025-03"/>
    <s v="2000010748319446olistmercadolivremed"/>
    <n v="2"/>
    <s v="Range 1"/>
    <s v="-"/>
  </r>
  <r>
    <s v="1249260"/>
    <s v="LU-1418170443478778"/>
    <s v="magazineluiza"/>
    <s v="olistplusmagazineluiza"/>
    <s v="closed"/>
    <s v="sac"/>
    <s v="Reclamação"/>
    <d v="2025-03-13T15:34:20"/>
    <d v="2025-03-17T05:00:00"/>
    <d v="2025-03-13T15:34:20"/>
    <d v="2025-03-13T18:07:46"/>
    <x v="33"/>
    <s v="kauan.santos.ext@olist.com"/>
    <s v="Entrega"/>
    <s v="A entrega aconteceu de forma incorreta"/>
    <s v="A entrega veio faltando item"/>
    <m/>
    <s v="2025031221262706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8170443478778olistplusmagazineluiza2025031221262706magazineluiza"/>
    <n v="1"/>
    <s v="Sim"/>
    <s v="2025-03"/>
    <s v="LU-1418170443478778olistplusmagazineluizamagazineluiza"/>
    <n v="1"/>
    <s v="Range 1"/>
    <s v="-"/>
  </r>
  <r>
    <s v="857366"/>
    <s v="2000010882786014"/>
    <s v="mercadolivre"/>
    <s v="olisttop"/>
    <s v="closed"/>
    <s v="sac"/>
    <s v="Mensageria"/>
    <d v="2025-03-13T16:02:55"/>
    <d v="2025-03-13T19:02:55"/>
    <d v="2025-03-13T16:02:55"/>
    <d v="2025-03-13T18:07:53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882786014olisttopmercadolivremsg"/>
    <n v="1"/>
    <s v="Sim"/>
    <s v="2025-03"/>
    <s v="2000010882786014olisttopmercadolivremsg"/>
    <n v="1"/>
    <s v="Range 1"/>
    <s v="-"/>
  </r>
  <r>
    <s v="1244904"/>
    <s v="45732154901"/>
    <s v="cnova"/>
    <s v="olist"/>
    <s v="closed"/>
    <s v="sac"/>
    <s v="Acompanhamento"/>
    <d v="2025-03-13T07:49:17"/>
    <d v="2025-03-15T07:49:17"/>
    <d v="2025-03-13T07:49:17"/>
    <d v="2025-03-13T18:08:10"/>
    <x v="4"/>
    <s v="kauan.santos.ext@olist.com"/>
    <s v="Produto"/>
    <s v="Tive problema com produto/embalagem"/>
    <s v="Meu produto não funciona ou com defeito"/>
    <m/>
    <m/>
    <s v="Pedido já cancelado"/>
    <s v="Retenção GMV"/>
    <m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640"/>
    <m/>
    <s v="2025-03"/>
    <s v="45732154901olistcnova"/>
    <n v="2"/>
    <s v="Range 1"/>
    <s v="-"/>
  </r>
  <r>
    <s v="1249056"/>
    <s v="201035885465002"/>
    <s v="b2w"/>
    <s v="olist"/>
    <s v="closed"/>
    <s v="sac"/>
    <s v="Reclamação"/>
    <d v="2025-03-13T15:34:12"/>
    <d v="2025-03-14T03:29:28"/>
    <d v="2025-03-13T15:34:12"/>
    <d v="2025-03-13T18:08:14"/>
    <x v="34"/>
    <s v="kauan.santos.ext@olist.com"/>
    <s v="Entrega"/>
    <s v="Quero saber sobre prazos de entrega"/>
    <s v="Quanto tempo demora pra chegar?"/>
    <m/>
    <s v="02-1035885465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885465002olist02-1035885465b2w"/>
    <n v="2"/>
    <s v="Não"/>
    <s v="2025-03"/>
    <s v="201035885465002olistb2w"/>
    <n v="2"/>
    <s v="Range 1"/>
    <s v="-"/>
  </r>
  <r>
    <s v="1249202"/>
    <s v="LU-1412170440280798"/>
    <s v="magazineluiza"/>
    <s v="olistplusmagazineluiza"/>
    <s v="closed"/>
    <s v="sac"/>
    <s v="Reclamação"/>
    <d v="2025-03-13T15:34:20"/>
    <d v="2025-03-14T12:41:53"/>
    <d v="2025-03-13T15:34:20"/>
    <d v="2025-03-13T18:08:22"/>
    <x v="12"/>
    <s v="kauan.santos.ext@olist.com"/>
    <s v="Entrega"/>
    <s v="Quero saber sobre prazos de entrega"/>
    <s v="Meu pedido está atrasado"/>
    <m/>
    <s v="2025031218411174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2170440280798olistplusmagazineluiza2025031218411174magazineluiza"/>
    <n v="1"/>
    <s v="Sim"/>
    <s v="2025-03"/>
    <s v="LU-1412170440280798olistplusmagazineluizamagazineluiza"/>
    <n v="4"/>
    <s v="Range 2"/>
    <s v="-"/>
  </r>
  <r>
    <s v="1249099"/>
    <s v="201035895376001"/>
    <s v="b2w"/>
    <s v="olist"/>
    <s v="closed"/>
    <s v="sac"/>
    <s v="Reclamação"/>
    <d v="2025-03-13T15:34:12"/>
    <d v="2025-03-14T03:29:28"/>
    <d v="2025-03-13T15:34:12"/>
    <d v="2025-03-13T18:08:36"/>
    <x v="14"/>
    <s v="kauan.santos.ext@olist.com"/>
    <s v="Entrega"/>
    <s v="Quero saber sobre prazos de entrega"/>
    <s v="Meu pedido está atrasado"/>
    <m/>
    <s v="02-1035895376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95376001olist02-1035895376b2w"/>
    <n v="1"/>
    <s v="Sim"/>
    <s v="2025-03"/>
    <s v="201035895376001olistb2w"/>
    <n v="1"/>
    <s v="Range 1"/>
    <s v="-"/>
  </r>
  <r>
    <s v="854136"/>
    <s v="2000010700513660"/>
    <s v="mercadolivre"/>
    <s v="olistph"/>
    <s v="closed"/>
    <s v="claim"/>
    <s v="Mediação"/>
    <d v="2025-03-13T00:46:20"/>
    <d v="2025-03-13T20:46:00"/>
    <d v="2025-03-13T00:46:20"/>
    <d v="2025-03-13T18:08:5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41"/>
    <m/>
    <s v="2025-03"/>
    <s v="2000010700513660olistphmercadolivremed"/>
    <n v="6"/>
    <s v="Range 2"/>
    <s v="-"/>
  </r>
  <r>
    <s v="1246792"/>
    <s v="LU-1409470438465402"/>
    <s v="magazineluiza"/>
    <s v="olistsp"/>
    <s v="closed"/>
    <s v="sac"/>
    <s v="Acompanhamento"/>
    <d v="2025-03-13T10:38:22"/>
    <d v="2025-03-15T10:38:22"/>
    <d v="2025-03-13T10:38:22"/>
    <d v="2025-03-13T18:08:59"/>
    <x v="24"/>
    <s v="kauan.santos.ext@olist.com"/>
    <s v="Compra"/>
    <s v="Já fiz minha compra e tive um problema de pagamento"/>
    <s v="Meu pedido foi cancelado, mas eu recebi o produto"/>
    <m/>
    <m/>
    <s v="Interação com canal"/>
    <m/>
    <s v="Não"/>
    <s v="comprajá fiz minha compra e tive um problema de pagamentomeu pedido foi cancelado, mas eu recebi o produto"/>
    <n v="2"/>
    <n v="0"/>
    <n v="-2"/>
    <n v="1"/>
    <d v="2025-03-13T00:00:00"/>
    <n v="0"/>
    <s v="magazineluizaAcompanhamento"/>
    <s v="magazineluiza"/>
    <m/>
    <n v="59642"/>
    <m/>
    <s v="2025-03"/>
    <s v="LU-1409470438465402olistspmagazineluiza"/>
    <n v="6"/>
    <s v="Range 2"/>
    <s v="-"/>
  </r>
  <r>
    <s v="1249259"/>
    <s v="LU-1417670443111834"/>
    <s v="magazineluiza"/>
    <s v="olistplusmagazineluiza"/>
    <s v="closed"/>
    <s v="sac"/>
    <s v="Reclamação"/>
    <d v="2025-03-13T15:34:20"/>
    <d v="2025-03-17T05:00:00"/>
    <d v="2025-03-13T15:34:20"/>
    <d v="2025-03-13T18:08:59"/>
    <x v="33"/>
    <s v="kauan.santos.ext@olist.com"/>
    <s v="Compra"/>
    <s v="Já fiz a compra e me arrependi"/>
    <s v="Fiz a compra errada"/>
    <m/>
    <s v="2025031120171633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7670443111834olistplusmagazineluiza2025031120171633magazineluiza"/>
    <n v="2"/>
    <s v="Sim"/>
    <s v="2025-03"/>
    <s v="LU-1417670443111834olistplusmagazineluizamagazineluiza"/>
    <n v="2"/>
    <s v="Range 1"/>
    <s v="-"/>
  </r>
  <r>
    <s v="857331"/>
    <s v="2000010868066006"/>
    <s v="mercadolivre"/>
    <s v="olist"/>
    <s v="closed"/>
    <s v="claim"/>
    <s v="Reclamação"/>
    <d v="2025-03-13T15:24:16"/>
    <d v="2025-03-14T17:24:16"/>
    <d v="2025-03-13T15:24:16"/>
    <d v="2025-03-13T18:09:4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868066006olistmercadolivrerec"/>
    <n v="1"/>
    <s v="Sim"/>
    <s v="2025-03"/>
    <s v="2000010868066006olistmercadolivrerec"/>
    <n v="1"/>
    <s v="Range 1"/>
    <s v="-"/>
  </r>
  <r>
    <s v="1249102"/>
    <s v="201035834275001"/>
    <s v="b2w"/>
    <s v="olist"/>
    <s v="closed"/>
    <s v="sac"/>
    <s v="Reclamação"/>
    <d v="2025-03-13T15:34:12"/>
    <d v="2025-03-14T03:29:28"/>
    <d v="2025-03-13T15:34:12"/>
    <d v="2025-03-13T18:09:56"/>
    <x v="14"/>
    <s v="kauan.santos.ext@olist.com"/>
    <s v="Produto"/>
    <s v="Tive problema com produto/embalagem"/>
    <s v="Meu produto veio errado"/>
    <m/>
    <s v="02-103583427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34275001olist02-1035834275b2w"/>
    <n v="3"/>
    <s v="Sim"/>
    <s v="2025-03"/>
    <s v="201035834275001olistb2w"/>
    <n v="5"/>
    <s v="Range 2"/>
    <s v="-"/>
  </r>
  <r>
    <s v="857427"/>
    <s v="2000010915729178"/>
    <s v="mercadolivre"/>
    <s v="olist"/>
    <s v="closed"/>
    <s v="sac"/>
    <s v="Mensageria"/>
    <d v="2025-03-13T17:02:03"/>
    <d v="2025-03-13T20:02:03"/>
    <d v="2025-03-13T17:02:03"/>
    <d v="2025-03-13T18:10:33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3T00:00:00"/>
    <n v="1"/>
    <s v="mercadolivreMensageria"/>
    <s v="mercadolivremsg"/>
    <s v="nota fiscalestou com um problema na minha nota fiscalpreciso de uma alteração na minha nf2000010915729178olistmercadolivremsg"/>
    <n v="5"/>
    <s v="Não"/>
    <s v="2025-03"/>
    <s v="2000010915729178olistmercadolivremsg"/>
    <n v="8"/>
    <s v="Range 3"/>
    <s v="-"/>
  </r>
  <r>
    <s v="1248651"/>
    <s v="458910343"/>
    <s v="cnova"/>
    <s v="olistpr"/>
    <s v="closed"/>
    <s v="sac"/>
    <s v="Reclamação"/>
    <d v="2025-03-13T15:01:35"/>
    <d v="2025-03-14T14:58:16"/>
    <d v="2025-03-13T15:01:35"/>
    <d v="2025-03-13T18:10:44"/>
    <x v="25"/>
    <s v="kauan.santos.ext@olist.com"/>
    <s v="Produto"/>
    <s v="Tive problema com produto/embalagem"/>
    <s v="Meu produto não funciona ou com defeito"/>
    <m/>
    <s v="250307-01632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910343olistpr250307-016326cnova"/>
    <n v="4"/>
    <s v="Sim"/>
    <s v="2025-03"/>
    <s v="458910343olistprcnova"/>
    <n v="4"/>
    <s v="Range 2"/>
    <s v="-"/>
  </r>
  <r>
    <s v="1246791"/>
    <s v="LU-1398370080739436"/>
    <s v="magazineluiza"/>
    <s v="olistsp"/>
    <s v="closed"/>
    <s v="sac"/>
    <s v="Acompanhamento"/>
    <d v="2025-03-13T10:38:22"/>
    <d v="2025-03-15T10:38:22"/>
    <d v="2025-03-13T10:38:22"/>
    <d v="2025-03-13T18:10:48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magazineluizaAcompanhamento"/>
    <s v="magazineluiza"/>
    <m/>
    <n v="59643"/>
    <m/>
    <s v="2025-03"/>
    <s v="LU-1398370080739436olistspmagazineluiza"/>
    <n v="4"/>
    <s v="Range 2"/>
    <s v="-"/>
  </r>
  <r>
    <s v="857364"/>
    <s v="2000010949917146"/>
    <s v="mercadolivre"/>
    <s v="olist"/>
    <s v="closed"/>
    <s v="sac"/>
    <s v="Mensageria"/>
    <d v="2025-03-13T15:59:33"/>
    <d v="2025-03-13T18:59:33"/>
    <d v="2025-03-13T15:59:33"/>
    <d v="2025-03-13T18:10:50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949917146olistmercadolivremsg"/>
    <n v="4"/>
    <s v="Não"/>
    <s v="2025-03"/>
    <s v="2000010949917146olistmercadolivremsg"/>
    <n v="4"/>
    <s v="Range 2"/>
    <s v="-"/>
  </r>
  <r>
    <s v="854140"/>
    <s v="2000010739762646"/>
    <s v="mercadolivre"/>
    <s v="olistsp"/>
    <s v="closed"/>
    <s v="claim"/>
    <s v="Mediação"/>
    <d v="2025-03-13T00:49:16"/>
    <d v="2025-03-13T20:49:00"/>
    <d v="2025-03-13T00:49:16"/>
    <d v="2025-03-13T18:10:5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44"/>
    <m/>
    <s v="2025-03"/>
    <s v="2000010739762646olistspmercadolivremed"/>
    <n v="3"/>
    <s v="Range 1"/>
    <s v="-"/>
  </r>
  <r>
    <s v="1249057"/>
    <s v="201035868877001"/>
    <s v="b2w"/>
    <s v="olist"/>
    <s v="closed"/>
    <s v="sac"/>
    <s v="Reclamação"/>
    <d v="2025-03-13T15:34:12"/>
    <d v="2025-03-14T03:29:28"/>
    <d v="2025-03-13T15:34:12"/>
    <d v="2025-03-13T18:11:23"/>
    <x v="34"/>
    <s v="kauan.santos.ext@olist.com"/>
    <s v="Procedimentos Adicionais"/>
    <s v="Comunicação Pró Ativa"/>
    <s v="Bug de preço"/>
    <m/>
    <s v="02-1035868877"/>
    <s v="Interação com o buyer"/>
    <m/>
    <s v="Não"/>
    <s v="procedimentos adicionaiscomunicação pró ativabug de preço"/>
    <n v="1"/>
    <n v="0"/>
    <n v="-1"/>
    <n v="1"/>
    <d v="2025-03-13T00:00:00"/>
    <n v="1"/>
    <s v="b2wReclamação"/>
    <s v="b2w"/>
    <s v="procedimentos adicionaiscomunicação pró ativabug de preço201035868877001olist02-1035868877b2w"/>
    <n v="1"/>
    <s v="Sim"/>
    <s v="2025-03"/>
    <s v="201035868877001olistb2w"/>
    <n v="1"/>
    <s v="Range 1"/>
    <s v="-"/>
  </r>
  <r>
    <s v="1249258"/>
    <s v="LU-1417670443038862"/>
    <s v="magazineluiza"/>
    <s v="olistplusmagazineluiza"/>
    <s v="closed"/>
    <s v="sac"/>
    <s v="Reclamação"/>
    <d v="2025-03-13T15:34:20"/>
    <d v="2025-03-17T05:00:00"/>
    <d v="2025-03-13T15:34:20"/>
    <d v="2025-03-13T18:11:54"/>
    <x v="33"/>
    <s v="kauan.santos.ext@olist.com"/>
    <s v="Entrega"/>
    <s v="Quero saber sobre prazos de entrega"/>
    <s v="Meu pedido está atrasado"/>
    <m/>
    <s v="2025031119244909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7670443038862olistplusmagazineluiza2025031119244909magazineluiza"/>
    <n v="1"/>
    <s v="Sim"/>
    <s v="2025-03"/>
    <s v="LU-1417670443038862olistplusmagazineluizamagazineluiza"/>
    <n v="2"/>
    <s v="Range 1"/>
    <s v="-"/>
  </r>
  <r>
    <s v="1249208"/>
    <s v="LU-1413570441041539"/>
    <s v="magazineluiza"/>
    <s v="olistplusmagazineluiza"/>
    <s v="closed"/>
    <s v="sac"/>
    <s v="Reclamação"/>
    <d v="2025-03-13T15:34:20"/>
    <d v="2025-03-14T13:47:45"/>
    <d v="2025-03-13T15:34:20"/>
    <d v="2025-03-13T18:12:11"/>
    <x v="12"/>
    <s v="kauan.santos.ext@olist.com"/>
    <s v="Produto"/>
    <s v="Tive problema com produto/embalagem"/>
    <s v="Meu produto não funciona ou com defeito"/>
    <m/>
    <s v="2025030614424581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3570441041539olistplusmagazineluiza2025030614424581magazineluiza"/>
    <n v="4"/>
    <s v="Sim"/>
    <s v="2025-03"/>
    <s v="LU-1413570441041539olistplusmagazineluizamagazineluiza"/>
    <n v="4"/>
    <s v="Range 2"/>
    <s v="-"/>
  </r>
  <r>
    <s v="857430"/>
    <s v="2000010886970918"/>
    <s v="mercadolivre"/>
    <s v="olistph"/>
    <s v="closed"/>
    <s v="sac"/>
    <s v="Mensageria"/>
    <d v="2025-03-13T17:07:47"/>
    <d v="2025-03-13T20:07:47"/>
    <d v="2025-03-13T17:07:47"/>
    <d v="2025-03-13T18:12:1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886970918olistphmercadolivremsg"/>
    <n v="1"/>
    <s v="Sim"/>
    <s v="2025-03"/>
    <s v="2000010886970918olistphmercadolivremsg"/>
    <n v="1"/>
    <s v="Range 1"/>
    <s v="-"/>
  </r>
  <r>
    <s v="857369"/>
    <s v="2000010988225538"/>
    <s v="mercadolivre"/>
    <s v="olist"/>
    <s v="closed"/>
    <s v="sac"/>
    <s v="Mensageria"/>
    <d v="2025-03-13T16:04:57"/>
    <d v="2025-03-13T19:04:57"/>
    <d v="2025-03-13T16:04:57"/>
    <d v="2025-03-13T18:12:35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88225538olistmercadolivremsg"/>
    <n v="2"/>
    <s v="Sim"/>
    <s v="2025-03"/>
    <s v="2000010988225538olistmercadolivremsg"/>
    <n v="2"/>
    <s v="Range 1"/>
    <s v="-"/>
  </r>
  <r>
    <s v="857368"/>
    <s v="2000010898997362"/>
    <s v="mercadolivre"/>
    <s v="olistph"/>
    <s v="closed"/>
    <s v="sac"/>
    <s v="Mensageria"/>
    <d v="2025-03-13T16:03:55"/>
    <d v="2025-03-13T19:03:55"/>
    <d v="2025-03-13T16:03:55"/>
    <d v="2025-03-13T18:13:08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898997362olistphmercadolivremsg"/>
    <n v="1"/>
    <s v="Sim"/>
    <s v="2025-03"/>
    <s v="2000010898997362olistphmercadolivremsg"/>
    <n v="2"/>
    <s v="Range 1"/>
    <s v="-"/>
  </r>
  <r>
    <s v="1246790"/>
    <s v="LU-1407270437141518"/>
    <s v="magazineluiza"/>
    <s v="olistsp"/>
    <s v="closed"/>
    <s v="sac"/>
    <s v="Acompanhamento"/>
    <d v="2025-03-13T10:38:22"/>
    <d v="2025-03-15T10:38:22"/>
    <d v="2025-03-13T10:38:22"/>
    <d v="2025-03-13T18:13:16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645"/>
    <m/>
    <s v="2025-03"/>
    <s v="LU-1407270437141518olistspmagazineluiza"/>
    <n v="2"/>
    <s v="Range 1"/>
    <s v="-"/>
  </r>
  <r>
    <s v="1249058"/>
    <s v="201035878815001"/>
    <s v="b2w"/>
    <s v="olist"/>
    <s v="closed"/>
    <s v="sac"/>
    <s v="Reclamação"/>
    <d v="2025-03-13T15:34:12"/>
    <d v="2025-03-14T03:29:28"/>
    <d v="2025-03-13T15:34:12"/>
    <d v="2025-03-13T18:13:19"/>
    <x v="34"/>
    <s v="kauan.santos.ext@olist.com"/>
    <s v="Compra"/>
    <s v="Já fiz a compra e me arrependi"/>
    <s v="Fiz a compra errada"/>
    <m/>
    <s v="02-1035878815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878815001olist02-1035878815b2w"/>
    <n v="1"/>
    <s v="Sim"/>
    <s v="2025-03"/>
    <s v="201035878815001olistb2w"/>
    <n v="1"/>
    <s v="Range 1"/>
    <s v="-"/>
  </r>
  <r>
    <s v="1248654"/>
    <s v="458681824"/>
    <s v="cnova"/>
    <s v="olistpr"/>
    <s v="closed"/>
    <s v="sac"/>
    <s v="Reclamação"/>
    <d v="2025-03-13T15:01:35"/>
    <d v="2025-03-14T14:58:16"/>
    <d v="2025-03-13T15:01:35"/>
    <d v="2025-03-13T18:13:46"/>
    <x v="25"/>
    <s v="kauan.santos.ext@olist.com"/>
    <s v="Entrega"/>
    <s v="Quero saber sobre prazos de entrega"/>
    <s v="Meu pedido está atrasado"/>
    <m/>
    <s v="250308-007357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681824olistpr250308-007357cnova"/>
    <n v="2"/>
    <s v="Sim"/>
    <s v="2025-03"/>
    <s v="458681824olistprcnova"/>
    <n v="2"/>
    <s v="Range 1"/>
    <s v="-"/>
  </r>
  <r>
    <s v="1249257"/>
    <s v="LU-1416070442346281"/>
    <s v="magazineluiza"/>
    <s v="olistplusmagazineluiza"/>
    <s v="closed"/>
    <s v="sac"/>
    <s v="Reclamação"/>
    <d v="2025-03-13T15:34:20"/>
    <d v="2025-03-17T05:00:00"/>
    <d v="2025-03-13T15:34:20"/>
    <d v="2025-03-13T18:13:50"/>
    <x v="33"/>
    <s v="kauan.santos.ext@olist.com"/>
    <s v="Entrega"/>
    <s v="A entrega aconteceu de forma incorreta"/>
    <s v="Produto veio quebrado/embalagem está avariada"/>
    <m/>
    <s v="2025031118525513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6070442346281olistplusmagazineluiza2025031118525513magazineluiza"/>
    <n v="2"/>
    <s v="Sim"/>
    <s v="2025-03"/>
    <s v="LU-1416070442346281olistplusmagazineluizamagazineluiza"/>
    <n v="2"/>
    <s v="Range 1"/>
    <s v="-"/>
  </r>
  <r>
    <s v="857373"/>
    <s v="2000010588766270"/>
    <s v="mercadolivre"/>
    <s v="olistsp"/>
    <s v="closed"/>
    <s v="sac"/>
    <s v="Mensageria"/>
    <d v="2025-03-13T16:06:16"/>
    <d v="2025-03-13T19:06:16"/>
    <d v="2025-03-13T16:06:16"/>
    <d v="2025-03-13T18:14:1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588766270olistspmercadolivremsg"/>
    <n v="4"/>
    <s v="Não"/>
    <s v="2025-03"/>
    <s v="2000010588766270olistspmercadolivremsg"/>
    <n v="4"/>
    <s v="Range 2"/>
    <s v="-"/>
  </r>
  <r>
    <s v="1249061"/>
    <s v="201035967198001"/>
    <s v="b2w"/>
    <s v="olist"/>
    <s v="closed"/>
    <s v="sac"/>
    <s v="Reclamação"/>
    <d v="2025-03-13T15:34:12"/>
    <d v="2025-03-14T03:29:28"/>
    <d v="2025-03-13T15:34:12"/>
    <d v="2025-03-13T18:14:46"/>
    <x v="34"/>
    <s v="kauan.santos.ext@olist.com"/>
    <s v="Entrega"/>
    <s v="Quero saber sobre prazos de entrega"/>
    <s v="Quanto tempo demora pra chegar?"/>
    <m/>
    <s v="02-103596719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67198001olist02-1035967198b2w"/>
    <n v="2"/>
    <s v="Não"/>
    <s v="2025-03"/>
    <s v="201035967198001olistb2w"/>
    <n v="2"/>
    <s v="Range 1"/>
    <s v="-"/>
  </r>
  <r>
    <s v="1246789"/>
    <s v="LU-1407670437443601"/>
    <s v="magazineluiza"/>
    <s v="olistsp"/>
    <s v="closed"/>
    <s v="sac"/>
    <s v="Acompanhamento"/>
    <d v="2025-03-13T10:38:22"/>
    <d v="2025-03-15T10:38:22"/>
    <d v="2025-03-13T10:38:22"/>
    <d v="2025-03-13T18:15:01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646"/>
    <m/>
    <s v="2025-03"/>
    <s v="LU-1407670437443601olistspmagazineluiza"/>
    <n v="4"/>
    <s v="Range 2"/>
    <s v="-"/>
  </r>
  <r>
    <s v="1249201"/>
    <s v="LU-1416070442333363"/>
    <s v="magazineluiza"/>
    <s v="olistcatalogmagazineluiza"/>
    <s v="closed"/>
    <s v="sac"/>
    <s v="Reclamação"/>
    <d v="2025-03-13T15:34:20"/>
    <d v="2025-03-14T12:38:05"/>
    <d v="2025-03-13T15:34:20"/>
    <d v="2025-03-13T18:15:13"/>
    <x v="12"/>
    <s v="kauan.santos.ext@olist.com"/>
    <s v="Entrega"/>
    <s v="A entrega do meu produto não aconteceu"/>
    <s v="Transportadora disse que entregou, mas eu não recebi"/>
    <m/>
    <s v="2025030812014088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5"/>
    <s v="Sim"/>
    <s v="2025-03"/>
    <s v="LU-1416070442333363olistcatalogmagazineluizamagazineluiza"/>
    <n v="5"/>
    <s v="Range 2"/>
    <s v="-"/>
  </r>
  <r>
    <s v="857376"/>
    <s v="2000010850180616"/>
    <s v="mercadolivre"/>
    <s v="olist"/>
    <s v="closed"/>
    <s v="sac"/>
    <s v="Mensageria"/>
    <d v="2025-03-13T16:11:26"/>
    <d v="2025-03-13T19:11:26"/>
    <d v="2025-03-13T16:11:26"/>
    <d v="2025-03-13T18:15:20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850180616olistmercadolivremsg"/>
    <n v="1"/>
    <s v="Sim"/>
    <s v="2025-03"/>
    <s v="2000010850180616olistmercadolivremsg"/>
    <n v="1"/>
    <s v="Range 1"/>
    <s v="-"/>
  </r>
  <r>
    <s v="1244905"/>
    <s v="45653877201"/>
    <s v="cnova"/>
    <s v="olistvia2x"/>
    <s v="closed"/>
    <s v="sac"/>
    <s v="Acompanhamento"/>
    <d v="2025-03-13T07:49:17"/>
    <d v="2025-03-15T07:49:17"/>
    <d v="2025-03-13T07:49:17"/>
    <d v="2025-03-13T18:16:00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647"/>
    <m/>
    <s v="2025-03"/>
    <s v="45653877201olistvia2xcnova"/>
    <n v="2"/>
    <s v="Range 1"/>
    <s v="-"/>
  </r>
  <r>
    <s v="1249103"/>
    <s v="201035832049002"/>
    <s v="b2w"/>
    <s v="olist"/>
    <s v="closed"/>
    <s v="sac"/>
    <s v="Reclamação"/>
    <d v="2025-03-13T15:34:12"/>
    <d v="2025-03-14T03:29:28"/>
    <d v="2025-03-13T15:34:12"/>
    <d v="2025-03-13T18:16:16"/>
    <x v="14"/>
    <s v="kauan.santos.ext@olist.com"/>
    <s v="Procedimentos Adicionais"/>
    <s v="Comunicação Pró Ativa"/>
    <s v="Não estou conseguindo faturar o pedido"/>
    <m/>
    <s v="02-1035832049"/>
    <s v="Interação com o buyer"/>
    <m/>
    <s v="Não"/>
    <s v="procedimentos adicionaiscomunicação pró ativanão estou conseguindo faturar o pedido"/>
    <n v="1"/>
    <n v="0"/>
    <n v="-1"/>
    <n v="1"/>
    <d v="2025-03-13T00:00:00"/>
    <n v="1"/>
    <s v="b2wReclamação"/>
    <s v="b2w"/>
    <s v="procedimentos adicionaiscomunicação pró ativanão estou conseguindo faturar o pedido201035832049002olist02-1035832049b2w"/>
    <n v="2"/>
    <s v="Não"/>
    <s v="2025-03"/>
    <s v="201035832049002olistb2w"/>
    <n v="2"/>
    <s v="Range 1"/>
    <s v="-"/>
  </r>
  <r>
    <s v="857433"/>
    <s v="2000010950107690"/>
    <s v="mercadolivre"/>
    <s v="olistph"/>
    <s v="closed"/>
    <s v="sac"/>
    <s v="Mensageria"/>
    <d v="2025-03-13T17:11:59"/>
    <d v="2025-03-13T20:11:59"/>
    <d v="2025-03-13T17:11:59"/>
    <d v="2025-03-13T18:16:2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50107690olistphmercadolivremsg"/>
    <n v="1"/>
    <s v="Sim"/>
    <s v="2025-03"/>
    <s v="2000010950107690olistphmercadolivremsg"/>
    <n v="1"/>
    <s v="Range 1"/>
    <s v="-"/>
  </r>
  <r>
    <s v="1246788"/>
    <s v="LU-1401170445069442"/>
    <s v="magazineluiza"/>
    <s v="olistsp"/>
    <s v="closed"/>
    <s v="sac"/>
    <s v="Acompanhamento"/>
    <d v="2025-03-13T10:38:22"/>
    <d v="2025-03-15T10:38:22"/>
    <d v="2025-03-13T10:38:22"/>
    <d v="2025-03-13T18:17:16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648"/>
    <m/>
    <s v="2025-03"/>
    <s v="LU-1401170445069442olistspmagazineluiza"/>
    <n v="8"/>
    <s v="Range 3"/>
    <s v="-"/>
  </r>
  <r>
    <s v="857381"/>
    <s v="2000010868754888"/>
    <s v="mercadolivre"/>
    <s v="olistph"/>
    <s v="closed"/>
    <s v="sac"/>
    <s v="Mensageria"/>
    <d v="2025-03-13T16:14:59"/>
    <d v="2025-03-13T19:14:59"/>
    <d v="2025-03-13T16:14:59"/>
    <d v="2025-03-13T18:17:17"/>
    <x v="16"/>
    <s v="kauan.santos.ext@olist.com"/>
    <s v="Entrega"/>
    <s v="A entrega aconteceu de forma incorreta"/>
    <s v="Produto ou entrega é de outra pessoa"/>
    <m/>
    <m/>
    <s v="Interação com o buyer"/>
    <m/>
    <m/>
    <s v="entregaa entrega aconteceu de forma incorretaproduto ou entrega é de outra pessoa"/>
    <n v="1"/>
    <n v="0"/>
    <n v="-1"/>
    <n v="1"/>
    <d v="2025-03-13T00:00:00"/>
    <n v="1"/>
    <s v="mercadolivreMensageria"/>
    <s v="mercadolivremsg"/>
    <s v="entregaa entrega aconteceu de forma incorretaproduto ou entrega é de outra pessoa2000010868754888olistphmercadolivremsg"/>
    <n v="1"/>
    <s v="Sim"/>
    <s v="2025-03"/>
    <s v="2000010868754888olistphmercadolivremsg"/>
    <n v="1"/>
    <s v="Range 1"/>
    <s v="-"/>
  </r>
  <r>
    <s v="1249063"/>
    <s v="201035701664001"/>
    <s v="b2w"/>
    <s v="olist"/>
    <s v="closed"/>
    <s v="sac"/>
    <s v="Reclamação"/>
    <d v="2025-03-13T15:34:12"/>
    <d v="2025-03-14T03:29:28"/>
    <d v="2025-03-13T15:34:12"/>
    <d v="2025-03-13T18:17:23"/>
    <x v="34"/>
    <s v="kauan.santos.ext@olist.com"/>
    <s v="Produto"/>
    <s v="Tive problema com produto/embalagem"/>
    <s v="Meu produto não funciona ou com defeito"/>
    <m/>
    <s v="02-1035701664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701664001olist02-1035701664b2w"/>
    <n v="6"/>
    <s v="Não"/>
    <s v="2025-03"/>
    <s v="201035701664001olistb2w"/>
    <n v="4"/>
    <s v="Range 2"/>
    <s v="-"/>
  </r>
  <r>
    <s v="854141"/>
    <s v="2000010843668056"/>
    <s v="mercadolivre"/>
    <s v="olisttop"/>
    <s v="closed"/>
    <s v="claim"/>
    <s v="Mediação"/>
    <d v="2025-03-13T00:55:39"/>
    <d v="2025-03-13T20:55:00"/>
    <d v="2025-03-13T00:55:39"/>
    <d v="2025-03-13T18:17:37"/>
    <x v="2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649"/>
    <m/>
    <s v="2025-03"/>
    <s v="2000010843668056olisttopmercadolivremed"/>
    <n v="1"/>
    <s v="Range 1"/>
    <s v="-"/>
  </r>
  <r>
    <s v="857375"/>
    <s v="2000010991766880"/>
    <s v="mercadolivre"/>
    <s v="olist"/>
    <s v="closed"/>
    <s v="sac"/>
    <s v="Mensageria"/>
    <d v="2025-03-13T16:10:59"/>
    <d v="2025-03-13T19:10:59"/>
    <d v="2025-03-13T16:10:59"/>
    <d v="2025-03-13T18:17:5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991766880olistmercadolivremsg"/>
    <n v="1"/>
    <s v="Sim"/>
    <s v="2025-03"/>
    <s v="2000010991766880olistmercadolivremsg"/>
    <n v="1"/>
    <s v="Range 1"/>
    <s v="-"/>
  </r>
  <r>
    <s v="857370"/>
    <s v="2000010997342978"/>
    <s v="mercadolivre"/>
    <s v="olist"/>
    <s v="closed"/>
    <s v="sac"/>
    <s v="Mensageria"/>
    <d v="2025-03-13T16:05:00"/>
    <d v="2025-03-13T19:05:00"/>
    <d v="2025-03-13T16:05:00"/>
    <d v="2025-03-13T18:18:22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0997342978olistmercadolivremsg"/>
    <n v="3"/>
    <s v="Não"/>
    <s v="2025-03"/>
    <s v="2000010997342978olistmercadolivremsg"/>
    <n v="3"/>
    <s v="Range 1"/>
    <s v="-"/>
  </r>
  <r>
    <s v="854142"/>
    <s v="2000010767618622"/>
    <s v="mercadolivre"/>
    <s v="olist"/>
    <s v="closed"/>
    <s v="claim"/>
    <s v="Mediação"/>
    <d v="2025-03-13T00:55:56"/>
    <d v="2025-03-13T20:55:00"/>
    <d v="2025-03-13T00:55:56"/>
    <d v="2025-03-13T18:18:42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50"/>
    <m/>
    <s v="2025-03"/>
    <s v="2000010767618622olistmercadolivremed"/>
    <n v="2"/>
    <s v="Range 1"/>
    <s v="-"/>
  </r>
  <r>
    <s v="1249256"/>
    <s v="LU-1416270442387292"/>
    <s v="magazineluiza"/>
    <s v="olistplusmagazineluiza"/>
    <s v="closed"/>
    <s v="sac"/>
    <s v="Reclamação"/>
    <d v="2025-03-13T15:34:20"/>
    <d v="2025-03-17T05:00:00"/>
    <d v="2025-03-13T15:34:20"/>
    <d v="2025-03-13T18:18:51"/>
    <x v="33"/>
    <s v="kauan.santos.ext@olist.com"/>
    <s v="Produto"/>
    <s v="Tive problema com produto/embalagem"/>
    <s v="Meu produto veio errado"/>
    <m/>
    <s v="2025031115044355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6270442387292olistplusmagazineluiza2025031115044355magazineluiza"/>
    <n v="2"/>
    <s v="Sim"/>
    <s v="2025-03"/>
    <s v="LU-1416270442387292olistplusmagazineluizamagazineluiza"/>
    <n v="2"/>
    <s v="Range 1"/>
    <s v="-"/>
  </r>
  <r>
    <s v="857383"/>
    <s v="2000010788870890"/>
    <s v="mercadolivre"/>
    <s v="olist"/>
    <s v="closed"/>
    <s v="sac"/>
    <s v="Mensageria"/>
    <d v="2025-03-13T16:15:56"/>
    <d v="2025-03-13T19:15:56"/>
    <d v="2025-03-13T16:15:56"/>
    <d v="2025-03-13T18:19:20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788870890olistmercadolivremsg"/>
    <n v="1"/>
    <s v="Sim"/>
    <s v="2025-03"/>
    <s v="2000010788870890olistmercadolivremsg"/>
    <n v="1"/>
    <s v="Range 1"/>
    <s v="-"/>
  </r>
  <r>
    <s v="1249072"/>
    <s v="201035910097001"/>
    <s v="b2w"/>
    <s v="olist"/>
    <s v="closed"/>
    <s v="sac"/>
    <s v="Reclamação"/>
    <d v="2025-03-13T15:34:12"/>
    <d v="2025-03-14T03:29:28"/>
    <d v="2025-03-13T15:34:12"/>
    <d v="2025-03-13T18:19:24"/>
    <x v="34"/>
    <s v="kauan.santos.ext@olist.com"/>
    <s v="Procedimentos Adicionais"/>
    <s v="Comunicação Pró Ativa"/>
    <s v="Não estou conseguindo faturar o pedido"/>
    <m/>
    <s v="02-1035910097"/>
    <s v="Interação com o buyer"/>
    <m/>
    <s v="Não"/>
    <s v="procedimentos adicionaiscomunicação pró ativanão estou conseguindo faturar o pedido"/>
    <n v="1"/>
    <n v="0"/>
    <n v="-1"/>
    <n v="1"/>
    <d v="2025-03-13T00:00:00"/>
    <n v="1"/>
    <s v="b2wReclamação"/>
    <s v="b2w"/>
    <s v="procedimentos adicionaiscomunicação pró ativanão estou conseguindo faturar o pedido201035910097001olist02-1035910097b2w"/>
    <n v="1"/>
    <s v="Sim"/>
    <s v="2025-03"/>
    <s v="201035910097001olistb2w"/>
    <n v="1"/>
    <s v="Range 1"/>
    <s v="-"/>
  </r>
  <r>
    <s v="854144"/>
    <s v="2000010739747890"/>
    <s v="mercadolivre"/>
    <s v="olistme2"/>
    <s v="closed"/>
    <s v="claim"/>
    <s v="Mediação"/>
    <d v="2025-03-13T00:56:46"/>
    <d v="2025-03-13T20:56:00"/>
    <d v="2025-03-13T00:56:46"/>
    <d v="2025-03-13T18:19:55"/>
    <x v="21"/>
    <s v="kauan.santos.ext@olist.com"/>
    <s v="Produto"/>
    <s v="Tive problema com produto/embalagem"/>
    <s v="Meu produto não funciona ou com defeito"/>
    <m/>
    <m/>
    <s v="Finalização de tratativa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651"/>
    <m/>
    <s v="2025-03"/>
    <s v="2000010739747890olistme2mercadolivremed"/>
    <n v="2"/>
    <s v="Range 1"/>
    <s v="-"/>
  </r>
  <r>
    <s v="1246786"/>
    <s v="LU-1417870443192340"/>
    <s v="magazineluiza"/>
    <s v="olistsp"/>
    <s v="closed"/>
    <s v="sac"/>
    <s v="Acompanhamento"/>
    <d v="2025-03-13T10:38:22"/>
    <d v="2025-03-15T10:38:22"/>
    <d v="2025-03-13T10:38:22"/>
    <d v="2025-03-13T18:20:33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52"/>
    <m/>
    <s v="2025-03"/>
    <s v="LU-1417870443192340olistspmagazineluiza"/>
    <n v="3"/>
    <s v="Range 1"/>
    <s v="-"/>
  </r>
  <r>
    <s v="854147"/>
    <s v="2000010836141860"/>
    <s v="mercadolivre"/>
    <s v="olist"/>
    <s v="closed"/>
    <s v="claim"/>
    <s v="Mediação"/>
    <d v="2025-03-13T01:03:56"/>
    <d v="2025-03-13T20:03:00"/>
    <d v="2025-03-13T01:03:56"/>
    <d v="2025-03-13T18:20:43"/>
    <x v="21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653"/>
    <m/>
    <s v="2025-03"/>
    <s v="2000010836141860olistmercadolivremed"/>
    <n v="8"/>
    <s v="Range 3"/>
    <s v="-"/>
  </r>
  <r>
    <s v="857386"/>
    <s v="2000010910389296"/>
    <s v="mercadolivre"/>
    <s v="olistsp"/>
    <s v="closed"/>
    <s v="sac"/>
    <s v="Mensageria"/>
    <d v="2025-03-13T16:19:42"/>
    <d v="2025-03-13T19:19:42"/>
    <d v="2025-03-13T16:19:42"/>
    <d v="2025-03-13T18:21:13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3T00:00:00"/>
    <n v="1"/>
    <s v="mercadolivreMensageria"/>
    <s v="mercadolivremsg"/>
    <s v="comprajá fiz a compra e me arrependinão posso esperar que o produto chegue2000010910389296olistspmercadolivremsg"/>
    <n v="1"/>
    <s v="Sim"/>
    <s v="2025-03"/>
    <s v="2000010910389296olistspmercadolivremsg"/>
    <n v="1"/>
    <s v="Range 1"/>
    <s v="-"/>
  </r>
  <r>
    <s v="1249074"/>
    <s v="201035704131001"/>
    <s v="b2w"/>
    <s v="olist"/>
    <s v="closed"/>
    <s v="sac"/>
    <s v="Reclamação"/>
    <d v="2025-03-13T15:34:12"/>
    <d v="2025-03-14T03:29:28"/>
    <d v="2025-03-13T15:34:12"/>
    <d v="2025-03-13T18:21:17"/>
    <x v="34"/>
    <s v="kauan.santos.ext@olist.com"/>
    <s v="Entrega"/>
    <s v="Quero saber sobre prazos de entrega"/>
    <s v="Quanto tempo demora pra chegar?"/>
    <m/>
    <s v="02-103570413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704131001olist02-1035704131b2w"/>
    <n v="1"/>
    <s v="Sim"/>
    <s v="2025-03"/>
    <s v="201035704131001olistb2w"/>
    <n v="1"/>
    <s v="Range 1"/>
    <s v="-"/>
  </r>
  <r>
    <s v="854149"/>
    <s v="2000010782316790"/>
    <s v="mercadolivre"/>
    <s v="olist"/>
    <s v="closed"/>
    <s v="claim"/>
    <s v="Mediação"/>
    <d v="2025-03-13T01:06:45"/>
    <d v="2025-03-13T20:06:00"/>
    <d v="2025-03-13T01:06:45"/>
    <d v="2025-03-13T18:21:2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54"/>
    <m/>
    <s v="2025-03"/>
    <s v="2000010782316790olistmercadolivremed"/>
    <n v="2"/>
    <s v="Range 1"/>
    <s v="-"/>
  </r>
  <r>
    <s v="1249385"/>
    <s v="LU-1417870443192340"/>
    <s v="magazineluiza"/>
    <s v="olistsp"/>
    <s v="closed"/>
    <s v="sac"/>
    <s v="Reclamação"/>
    <d v="2025-03-13T15:34:20"/>
    <d v="2025-03-17T09:07:03"/>
    <d v="2025-03-13T15:34:20"/>
    <d v="2025-03-13T18:21:37"/>
    <x v="24"/>
    <s v="kauan.santos.ext@olist.com"/>
    <s v="Entrega"/>
    <s v="A entrega do meu produto não aconteceu"/>
    <s v="Não estava em casa / cliente ausente"/>
    <m/>
    <s v="2025031315078684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7870443192340olistsp2025031315078684magazineluiza"/>
    <n v="1"/>
    <s v="Sim"/>
    <s v="2025-03"/>
    <s v="LU-1417870443192340olistspmagazineluiza"/>
    <n v="4"/>
    <s v="Range 2"/>
    <s v="-"/>
  </r>
  <r>
    <s v="857384"/>
    <s v="2000010642152594"/>
    <s v="mercadolivre"/>
    <s v="olistts"/>
    <s v="closed"/>
    <s v="sac"/>
    <s v="Mensageria"/>
    <d v="2025-03-13T16:15:54"/>
    <d v="2025-03-13T19:15:54"/>
    <d v="2025-03-13T16:15:54"/>
    <d v="2025-03-13T18:22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42152594olisttsmercadolivremsg"/>
    <n v="1"/>
    <s v="Sim"/>
    <s v="2025-03"/>
    <s v="2000010642152594olisttsmercadolivremsg"/>
    <n v="5"/>
    <s v="Range 2"/>
    <s v="-"/>
  </r>
  <r>
    <s v="1249203"/>
    <s v="LU-1414370441451175"/>
    <s v="magazineluiza"/>
    <s v="olistcatalogmagazineluiza"/>
    <s v="closed"/>
    <s v="sac"/>
    <s v="Reclamação"/>
    <d v="2025-03-13T15:34:20"/>
    <d v="2025-03-14T13:17:26"/>
    <d v="2025-03-13T15:34:20"/>
    <d v="2025-03-13T18:22:54"/>
    <x v="12"/>
    <s v="kauan.santos.ext@olist.com"/>
    <s v="Compra"/>
    <s v="Já fiz a compra e me arrependi"/>
    <s v="Encontrei o mesmo produto por um preço menor"/>
    <m/>
    <s v="2025030120571089"/>
    <s v="Interação com o buyer"/>
    <m/>
    <m/>
    <s v="comprajá fiz a compra e me arrependiencontrei o mesmo produto por um preço menor"/>
    <n v="3"/>
    <n v="0"/>
    <n v="-1"/>
    <n v="1"/>
    <d v="2025-03-13T00:00:00"/>
    <n v="1"/>
    <s v="magazineluizaReclamação"/>
    <s v="magazineluiza"/>
    <s v="comprajá fiz a compra e me arrependiencontrei o mesmo produto por um preço menorLU-1414370441451175olistcatalogmagazineluiza2025030120571089magazineluiza"/>
    <n v="3"/>
    <s v="Sim"/>
    <s v="2025-03"/>
    <s v="LU-1414370441451175olistcatalogmagazineluizamagazineluiza"/>
    <n v="4"/>
    <s v="Range 2"/>
    <s v="-"/>
  </r>
  <r>
    <s v="1244535"/>
    <s v="701-6106858-9413057"/>
    <s v="amazon"/>
    <s v="olistcatalogamazon"/>
    <s v="closed"/>
    <s v="sac"/>
    <s v="Reclamação"/>
    <d v="2025-03-13T07:47:57"/>
    <d v="2025-03-13T19:47:57"/>
    <d v="2025-03-13T07:47:57"/>
    <d v="2025-03-13T18:22:5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6106858-9413057olistcatalogamazonamazon"/>
    <n v="1"/>
    <s v="Sim"/>
    <s v="2025-03"/>
    <s v="701-6106858-9413057olistcatalogamazonamazon"/>
    <n v="1"/>
    <s v="Range 1"/>
    <s v="-"/>
  </r>
  <r>
    <s v="1246785"/>
    <s v="LU-1417870443192340"/>
    <s v="magazineluiza"/>
    <s v="olistsp"/>
    <s v="closed"/>
    <s v="sac"/>
    <s v="Acompanhamento"/>
    <d v="2025-03-13T10:38:22"/>
    <d v="2025-03-15T10:38:22"/>
    <d v="2025-03-13T10:38:22"/>
    <d v="2025-03-13T18:23:03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55"/>
    <m/>
    <s v="2025-03"/>
    <s v="LU-1417870443192340olistspmagazineluiza"/>
    <n v="5"/>
    <s v="Range 2"/>
    <s v="-"/>
  </r>
  <r>
    <s v="1249255"/>
    <s v="LU-1416870442659784"/>
    <s v="magazineluiza"/>
    <s v="olistplusmagazineluiza"/>
    <s v="closed"/>
    <s v="sac"/>
    <s v="Reclamação"/>
    <d v="2025-03-13T15:34:20"/>
    <d v="2025-03-17T05:00:00"/>
    <d v="2025-03-13T15:34:20"/>
    <d v="2025-03-13T18:23:16"/>
    <x v="33"/>
    <s v="kauan.santos.ext@olist.com"/>
    <s v="Entrega"/>
    <s v="A entrega aconteceu de forma incorreta"/>
    <s v="Produto veio quebrado/embalagem está avariada"/>
    <m/>
    <s v="2025031103412745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6870442659784olistplusmagazineluiza2025031103412745magazineluiza"/>
    <n v="3"/>
    <s v="Sim"/>
    <s v="2025-03"/>
    <s v="LU-1416870442659784olistplusmagazineluizamagazineluiza"/>
    <n v="3"/>
    <s v="Range 1"/>
    <s v="-"/>
  </r>
  <r>
    <s v="1249083"/>
    <s v="201035944267001"/>
    <s v="b2w"/>
    <s v="olist"/>
    <s v="closed"/>
    <s v="sac"/>
    <s v="Reclamação"/>
    <d v="2025-03-13T15:34:12"/>
    <d v="2025-03-14T03:29:28"/>
    <d v="2025-03-13T15:34:12"/>
    <d v="2025-03-13T18:23:48"/>
    <x v="34"/>
    <s v="kauan.santos.ext@olist.com"/>
    <s v="Entrega"/>
    <s v="A entrega do meu produto não aconteceu"/>
    <s v="Transportadora disse que entregou, mas eu não recebi"/>
    <m/>
    <s v="02-1035944267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44267001olist02-1035944267b2w"/>
    <n v="1"/>
    <s v="Sim"/>
    <s v="2025-03"/>
    <s v="201035944267001olistb2w"/>
    <n v="1"/>
    <s v="Range 1"/>
    <s v="-"/>
  </r>
  <r>
    <s v="854150"/>
    <s v="2000010690050470"/>
    <s v="mercadolivre"/>
    <s v="olist"/>
    <s v="closed"/>
    <s v="claim"/>
    <s v="Mediação"/>
    <d v="2025-03-13T01:10:03"/>
    <d v="2025-03-13T20:10:00"/>
    <d v="2025-03-13T01:10:03"/>
    <d v="2025-03-13T18:23:5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56"/>
    <m/>
    <s v="2025-03"/>
    <s v="2000010690050470olistmercadolivremed"/>
    <n v="4"/>
    <s v="Range 2"/>
    <s v="-"/>
  </r>
  <r>
    <s v="1249384"/>
    <s v="LU-1417870443192340"/>
    <s v="magazineluiza"/>
    <s v="olistplusmagazineluiza"/>
    <s v="closed"/>
    <s v="sac"/>
    <s v="Reclamação"/>
    <d v="2025-03-13T15:34:20"/>
    <d v="2025-03-17T09:06:01"/>
    <d v="2025-03-13T15:34:20"/>
    <d v="2025-03-13T18:24:06"/>
    <x v="24"/>
    <s v="kauan.santos.ext@olist.com"/>
    <s v="Entrega"/>
    <s v="A entrega do meu produto não aconteceu"/>
    <s v="Não estava em casa / cliente ausente"/>
    <m/>
    <s v="2025031315061258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7870443192340olistplusmagazineluiza2025031315061258magazineluiza"/>
    <n v="1"/>
    <s v="Sim"/>
    <s v="2025-03"/>
    <s v="LU-1417870443192340olistplusmagazineluizamagazineluiza"/>
    <n v="1"/>
    <s v="Range 1"/>
    <s v="-"/>
  </r>
  <r>
    <s v="857377"/>
    <s v="2000010071592528"/>
    <s v="mercadolivre"/>
    <s v="olistmercadolivre2xexpresso"/>
    <s v="closed"/>
    <s v="sac"/>
    <s v="Mensageria"/>
    <d v="2025-03-13T16:11:28"/>
    <d v="2025-03-13T19:11:28"/>
    <d v="2025-03-13T16:11:28"/>
    <d v="2025-03-13T18:24:44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071592528olistmercadolivre2xexpressomercadolivremsg"/>
    <n v="17"/>
    <s v="Não"/>
    <s v="2025-03"/>
    <s v="2000010071592528olistmercadolivre2xexpressomercadolivremsg"/>
    <n v="8"/>
    <s v="Range 3"/>
    <s v="-"/>
  </r>
  <r>
    <s v="857437"/>
    <s v="2000010650701080"/>
    <s v="mercadolivre"/>
    <s v="olistsp"/>
    <s v="closed"/>
    <s v="sac"/>
    <s v="Mensageria"/>
    <d v="2025-03-13T17:15:57"/>
    <d v="2025-03-13T20:15:57"/>
    <d v="2025-03-13T17:15:57"/>
    <d v="2025-03-13T18:24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50701080olistspmercadolivremsg"/>
    <n v="1"/>
    <s v="Sim"/>
    <s v="2025-03"/>
    <s v="2000010650701080olistspmercadolivremsg"/>
    <n v="1"/>
    <s v="Range 1"/>
    <s v="-"/>
  </r>
  <r>
    <s v="1246409"/>
    <s v="LU-1417870443192340"/>
    <s v="magazineluiza"/>
    <s v="olistplusmagazineluiza"/>
    <s v="closed"/>
    <s v="sac"/>
    <s v="Acompanhamento"/>
    <d v="2025-03-13T10:38:22"/>
    <d v="2025-03-15T10:38:22"/>
    <d v="2025-03-13T10:38:22"/>
    <d v="2025-03-13T18:25:01"/>
    <x v="2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57"/>
    <m/>
    <s v="2025-03"/>
    <s v="LU-1417870443192340olistplusmagazineluizamagazineluiza"/>
    <n v="2"/>
    <s v="Range 1"/>
    <s v="-"/>
  </r>
  <r>
    <s v="854152"/>
    <s v="2000010953492496"/>
    <s v="mercadolivre"/>
    <s v="olistmercadolivre2xexpresso"/>
    <s v="closed"/>
    <s v="claim"/>
    <s v="Mediação"/>
    <d v="2025-03-13T01:10:43"/>
    <d v="2025-03-13T20:10:00"/>
    <d v="2025-03-13T01:10:43"/>
    <d v="2025-03-13T18:25:03"/>
    <x v="21"/>
    <s v="kauan.santos.ext@olist.com"/>
    <s v="Entrega"/>
    <s v="Quero saber sobre prazos de entrega"/>
    <s v="Quanto tempo demora pra chegar?"/>
    <m/>
    <m/>
    <s v="Sem atuação no protocolo - Já tratado"/>
    <m/>
    <m/>
    <s v="entregaquero saber sobre prazos de entregaquanto tempo demora pra chegar?"/>
    <n v="1"/>
    <n v="0"/>
    <n v="-1"/>
    <n v="1"/>
    <d v="2025-03-13T00:00:00"/>
    <n v="0"/>
    <s v="mercadolivreMediação"/>
    <s v="mercadolivremed"/>
    <m/>
    <n v="59658"/>
    <m/>
    <s v="2025-03"/>
    <s v="2000010953492496olistmercadolivre2xexpressomercadolivremed"/>
    <n v="3"/>
    <s v="Range 1"/>
    <s v="-"/>
  </r>
  <r>
    <s v="1246410"/>
    <s v="LU-1417870443192340"/>
    <s v="magazineluiza"/>
    <s v="olistplusmagazineluiza"/>
    <s v="closed"/>
    <s v="sac"/>
    <s v="Acompanhamento"/>
    <d v="2025-03-13T10:38:22"/>
    <d v="2025-03-15T10:38:22"/>
    <d v="2025-03-13T10:38:22"/>
    <d v="2025-03-13T18:25:40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59"/>
    <m/>
    <s v="2025-03"/>
    <s v="LU-1417870443192340olistplusmagazineluizamagazineluiza"/>
    <n v="3"/>
    <s v="Range 1"/>
    <s v="-"/>
  </r>
  <r>
    <s v="854153"/>
    <s v="2000010838227742"/>
    <s v="mercadolivre"/>
    <s v="olist"/>
    <s v="closed"/>
    <s v="claim"/>
    <s v="Mediação"/>
    <d v="2025-03-13T01:19:33"/>
    <d v="2025-03-13T20:19:00"/>
    <d v="2025-03-13T01:19:33"/>
    <d v="2025-03-13T18:25:4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660"/>
    <m/>
    <s v="2025-03"/>
    <s v="2000010838227742olistmercadolivremed"/>
    <n v="3"/>
    <s v="Range 1"/>
    <s v="-"/>
  </r>
  <r>
    <s v="1244536"/>
    <s v="701-1880222-2826641"/>
    <s v="amazon"/>
    <s v="olistcatalogamazon"/>
    <s v="closed"/>
    <s v="sac"/>
    <s v="Reclamação"/>
    <d v="2025-03-13T07:47:57"/>
    <d v="2025-03-13T19:47:57"/>
    <d v="2025-03-13T07:47:57"/>
    <d v="2025-03-13T18:26:0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1880222-2826641olistcatalogamazonamazon"/>
    <n v="1"/>
    <s v="Sim"/>
    <s v="2025-03"/>
    <s v="701-1880222-2826641olistcatalogamazonamazon"/>
    <n v="1"/>
    <s v="Range 1"/>
    <s v="-"/>
  </r>
  <r>
    <s v="1249087"/>
    <s v="201035561299002"/>
    <s v="b2w"/>
    <s v="olist"/>
    <s v="closed"/>
    <s v="sac"/>
    <s v="Reclamação"/>
    <d v="2025-03-13T15:34:12"/>
    <d v="2025-03-14T03:29:28"/>
    <d v="2025-03-13T15:34:12"/>
    <d v="2025-03-13T18:26:16"/>
    <x v="34"/>
    <s v="kauan.santos.ext@olist.com"/>
    <s v="Produto"/>
    <s v="Tive problema com produto/embalagem"/>
    <s v="Meu produto veio errado"/>
    <m/>
    <s v="02-1035561299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561299002olist02-1035561299b2w"/>
    <n v="1"/>
    <s v="Sim"/>
    <s v="2025-03"/>
    <s v="201035561299002olistb2w"/>
    <n v="1"/>
    <s v="Range 1"/>
    <s v="-"/>
  </r>
  <r>
    <s v="857441"/>
    <s v="2000010948797316"/>
    <s v="mercadolivre"/>
    <s v="olist"/>
    <s v="closed"/>
    <s v="sac"/>
    <s v="Mensageria"/>
    <d v="2025-03-13T17:20:55"/>
    <d v="2025-03-13T20:20:55"/>
    <d v="2025-03-13T17:20:55"/>
    <d v="2025-03-13T18:26:45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948797316olistmercadolivremsg"/>
    <n v="1"/>
    <s v="Sim"/>
    <s v="2025-03"/>
    <s v="2000010948797316olistmercadolivremsg"/>
    <n v="1"/>
    <s v="Range 1"/>
    <s v="-"/>
  </r>
  <r>
    <s v="1249254"/>
    <s v="LU-1417470442925316"/>
    <s v="magazineluiza"/>
    <s v="olistplusmagazineluiza"/>
    <s v="closed"/>
    <s v="sac"/>
    <s v="Reclamação"/>
    <d v="2025-03-13T15:34:20"/>
    <d v="2025-03-17T05:00:00"/>
    <d v="2025-03-13T15:34:20"/>
    <d v="2025-03-13T18:26:54"/>
    <x v="33"/>
    <s v="kauan.santos.ext@olist.com"/>
    <s v="Entrega"/>
    <s v="A entrega aconteceu de forma incorreta"/>
    <s v="Produto veio quebrado/embalagem está avariada"/>
    <m/>
    <s v="2025031101381292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470442925316olistplusmagazineluiza2025031101381292magazineluiza"/>
    <n v="2"/>
    <s v="Sim"/>
    <s v="2025-03"/>
    <s v="LU-1417470442925316olistplusmagazineluizamagazineluiza"/>
    <n v="2"/>
    <s v="Range 1"/>
    <s v="-"/>
  </r>
  <r>
    <s v="857392"/>
    <s v="2000010853288016"/>
    <s v="mercadolivre"/>
    <s v="olistcmpme2"/>
    <s v="closed"/>
    <s v="sac"/>
    <s v="Mensageria"/>
    <d v="2025-03-13T16:25:10"/>
    <d v="2025-03-13T19:25:10"/>
    <d v="2025-03-13T16:25:10"/>
    <d v="2025-03-13T18:26:5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53288016olistcmpme2mercadolivremsg"/>
    <n v="2"/>
    <s v="Sim"/>
    <s v="2025-03"/>
    <s v="2000010853288016olistcmpme2mercadolivremsg"/>
    <n v="5"/>
    <s v="Range 2"/>
    <s v="-"/>
  </r>
  <r>
    <s v="854156"/>
    <s v="2000010835913060"/>
    <s v="mercadolivre"/>
    <s v="olist"/>
    <s v="closed"/>
    <s v="claim"/>
    <s v="Mediação"/>
    <d v="2025-03-13T01:24:25"/>
    <d v="2025-03-13T20:24:00"/>
    <d v="2025-03-13T01:24:25"/>
    <d v="2025-03-13T18:27:20"/>
    <x v="21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1"/>
    <n v="1"/>
    <d v="2025-03-13T00:00:00"/>
    <n v="0"/>
    <s v="mercadolivreMediação"/>
    <s v="mercadolivremed"/>
    <m/>
    <n v="59661"/>
    <m/>
    <s v="2025-03"/>
    <s v="2000010835913060olistmercadolivremed"/>
    <n v="2"/>
    <s v="Range 1"/>
    <s v="-"/>
  </r>
  <r>
    <s v="857438"/>
    <s v="2000010774938674"/>
    <s v="mercadolivre"/>
    <s v="olistts"/>
    <s v="closed"/>
    <s v="sac"/>
    <s v="Mensageria"/>
    <d v="2025-03-13T17:16:40"/>
    <d v="2025-03-13T20:16:40"/>
    <d v="2025-03-13T17:16:40"/>
    <d v="2025-03-13T18:28:26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3T00:00:00"/>
    <n v="1"/>
    <s v="mercadolivreMensageria"/>
    <s v="mercadolivremsg"/>
    <s v="comprajá fiz a compra e me arrependinão era o que esperava2000010774938674olisttsmercadolivremsg"/>
    <n v="1"/>
    <s v="Sim"/>
    <s v="2025-03"/>
    <s v="2000010774938674olisttsmercadolivremsg"/>
    <n v="1"/>
    <s v="Range 1"/>
    <s v="-"/>
  </r>
  <r>
    <s v="854160"/>
    <s v="2000010749581228"/>
    <s v="mercadolivre"/>
    <s v="olist"/>
    <s v="closed"/>
    <s v="claim"/>
    <s v="Mediação"/>
    <d v="2025-03-13T01:28:25"/>
    <d v="2025-03-13T20:28:00"/>
    <d v="2025-03-13T01:28:25"/>
    <d v="2025-03-13T18:28:2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62"/>
    <m/>
    <s v="2025-03"/>
    <s v="2000010749581228olistmercadolivremed"/>
    <n v="2"/>
    <s v="Range 1"/>
    <s v="-"/>
  </r>
  <r>
    <s v="1249082"/>
    <s v="201035990224001"/>
    <s v="b2w"/>
    <s v="olist"/>
    <s v="closed"/>
    <s v="sac"/>
    <s v="Reclamação"/>
    <d v="2025-03-13T15:34:12"/>
    <d v="2025-03-14T03:29:28"/>
    <d v="2025-03-13T15:34:12"/>
    <d v="2025-03-13T18:28:35"/>
    <x v="34"/>
    <s v="kauan.santos.ext@olist.com"/>
    <s v="Nota Fiscal"/>
    <s v="Já fiz minha compra e quero falar sobre minha Nota Fiscal"/>
    <s v="Quero Nota Fiscal"/>
    <m/>
    <s v="02-1035990224"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b2wReclamação"/>
    <s v="b2w"/>
    <s v="nota fiscaljá fiz minha compra e quero falar sobre minha nota fiscalquero nota fiscal201035990224001olist02-1035990224b2w"/>
    <n v="1"/>
    <s v="Sim"/>
    <s v="2025-03"/>
    <s v="201035990224001olistb2w"/>
    <n v="1"/>
    <s v="Range 1"/>
    <s v="-"/>
  </r>
  <r>
    <s v="1244906"/>
    <s v="201035691437001"/>
    <s v="b2w"/>
    <s v="olistb2w2x"/>
    <s v="closed"/>
    <s v="sac"/>
    <s v="Acompanhamento"/>
    <d v="2025-03-13T07:49:17"/>
    <d v="2025-03-15T07:49:17"/>
    <d v="2025-03-13T07:49:17"/>
    <d v="2025-03-13T18:29:11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b2wAcompanhamento"/>
    <s v="b2w"/>
    <m/>
    <n v="59663"/>
    <m/>
    <s v="2025-03"/>
    <s v="201035691437001olistb2w2xb2w"/>
    <n v="14"/>
    <s v="Range 4"/>
    <s v="-"/>
  </r>
  <r>
    <s v="1246787"/>
    <s v="LU-1416670442577855"/>
    <s v="magazineluiza"/>
    <s v="olistsp"/>
    <s v="closed"/>
    <s v="sac"/>
    <s v="Acompanhamento"/>
    <d v="2025-03-13T10:38:22"/>
    <d v="2025-03-15T10:38:22"/>
    <d v="2025-03-13T10:38:22"/>
    <d v="2025-03-13T18:29:19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3T00:00:00"/>
    <n v="0"/>
    <s v="magazineluizaAcompanhamento"/>
    <s v="magazineluiza"/>
    <m/>
    <n v="59664"/>
    <m/>
    <s v="2025-03"/>
    <s v="LU-1416670442577855olistspmagazineluiza"/>
    <n v="4"/>
    <s v="Range 2"/>
    <s v="-"/>
  </r>
  <r>
    <s v="1249253"/>
    <s v="LU-1417670443083188"/>
    <s v="magazineluiza"/>
    <s v="olistplusmagazineluiza"/>
    <s v="closed"/>
    <s v="sac"/>
    <s v="Reclamação"/>
    <d v="2025-03-13T15:34:20"/>
    <d v="2025-03-17T05:00:00"/>
    <d v="2025-03-13T15:34:20"/>
    <d v="2025-03-13T18:29:28"/>
    <x v="33"/>
    <s v="kauan.santos.ext@olist.com"/>
    <s v="Entrega"/>
    <s v="Quero falar sobre o meu endereço"/>
    <s v="Preciso trocar meu endereço de entrega"/>
    <m/>
    <s v="2025031023412771"/>
    <s v="Interação com o buyer"/>
    <m/>
    <m/>
    <s v="entregaquero falar sobre o meu endereçopreciso trocar meu endereço de entrega"/>
    <n v="2"/>
    <n v="0"/>
    <n v="-4"/>
    <n v="1"/>
    <d v="2025-03-13T00:00:00"/>
    <n v="1"/>
    <s v="magazineluizaReclamação"/>
    <s v="magazineluiza"/>
    <s v="entregaquero falar sobre o meu endereçopreciso trocar meu endereço de entregaLU-1417670443083188olistplusmagazineluiza2025031023412771magazineluiza"/>
    <n v="2"/>
    <s v="Sim"/>
    <s v="2025-03"/>
    <s v="LU-1417670443083188olistplusmagazineluizamagazineluiza"/>
    <n v="3"/>
    <s v="Range 1"/>
    <s v="-"/>
  </r>
  <r>
    <s v="857450"/>
    <s v="2000010728253446"/>
    <s v="mercadolivre"/>
    <s v="olist"/>
    <s v="closed"/>
    <s v="sac"/>
    <s v="Mensageria"/>
    <d v="2025-03-13T17:33:08"/>
    <d v="2025-03-13T20:33:08"/>
    <d v="2025-03-13T17:33:08"/>
    <d v="2025-03-13T18:29:4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728253446olistmercadolivremsg"/>
    <n v="7"/>
    <s v="Não"/>
    <s v="2025-03"/>
    <s v="2000010728253446olistmercadolivremsg"/>
    <n v="5"/>
    <s v="Range 2"/>
    <s v="-"/>
  </r>
  <r>
    <s v="857445"/>
    <s v="2000010574992994"/>
    <s v="mercadolivre"/>
    <s v="olist"/>
    <s v="closed"/>
    <s v="sac"/>
    <s v="Mensageria"/>
    <d v="2025-03-13T17:26:05"/>
    <d v="2025-03-13T20:26:05"/>
    <d v="2025-03-13T17:26:05"/>
    <d v="2025-03-13T18:29:50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574992994olistmercadolivremsg"/>
    <n v="5"/>
    <s v="Não"/>
    <s v="2025-03"/>
    <s v="2000010574992994olistmercadolivremsg"/>
    <n v="2"/>
    <s v="Range 1"/>
    <s v="-"/>
  </r>
  <r>
    <s v="1249207"/>
    <s v="LU-1413570440998256"/>
    <s v="magazineluiza"/>
    <s v="olistcatalogmagazineluiza"/>
    <s v="closed"/>
    <s v="sac"/>
    <s v="Reclamação"/>
    <d v="2025-03-13T15:34:20"/>
    <d v="2025-03-14T13:47:12"/>
    <d v="2025-03-13T15:34:20"/>
    <d v="2025-03-13T18:29:59"/>
    <x v="12"/>
    <s v="kauan.santos.ext@olist.com"/>
    <s v="Produto"/>
    <s v="Tive problema com produto/embalagem"/>
    <s v="Meu produto veio errado"/>
    <m/>
    <s v="2025022721349999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3570440998256olistcatalogmagazineluiza2025022721349999magazineluiza"/>
    <n v="9"/>
    <s v="Não"/>
    <s v="2025-03"/>
    <s v="LU-1413570440998256olistcatalogmagazineluizamagazineluiza"/>
    <n v="8"/>
    <s v="Range 3"/>
    <s v="-"/>
  </r>
  <r>
    <s v="1244537"/>
    <s v="701-9595683-2126601"/>
    <s v="amazon"/>
    <s v="olistcatalogamazon"/>
    <s v="closed"/>
    <s v="sac"/>
    <s v="Reclamação"/>
    <d v="2025-03-13T07:47:57"/>
    <d v="2025-03-13T19:47:57"/>
    <d v="2025-03-13T07:47:57"/>
    <d v="2025-03-13T18:30:1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amazonReclamação"/>
    <s v="amazon"/>
    <s v="entregaa entrega aconteceu de forma incorretaproduto veio quebrado/embalagem está avariada701-9595683-2126601olistcatalogamazonamazon"/>
    <n v="19"/>
    <s v="Não"/>
    <s v="2025-03"/>
    <s v="701-9595683-2126601olistcatalogamazonamazon"/>
    <n v="28"/>
    <s v="Range 4"/>
    <s v="-"/>
  </r>
  <r>
    <s v="857385"/>
    <s v="2000010974818784"/>
    <s v="mercadolivre"/>
    <s v="olist"/>
    <s v="closed"/>
    <s v="sac"/>
    <s v="Mensageria"/>
    <d v="2025-03-13T16:18:36"/>
    <d v="2025-03-13T19:18:36"/>
    <d v="2025-03-13T16:18:36"/>
    <d v="2025-03-13T18:30:40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3T00:00:00"/>
    <n v="1"/>
    <s v="mercadolivreMensageria"/>
    <s v="mercadolivremsg"/>
    <s v="procedimentos adicionaiscomunicação pró ativaproduto sem estoque2000010974818784olistmercadolivremsg"/>
    <n v="1"/>
    <s v="Sim"/>
    <s v="2025-03"/>
    <s v="2000010974818784olistmercadolivremsg"/>
    <n v="1"/>
    <s v="Range 1"/>
    <s v="-"/>
  </r>
  <r>
    <s v="857455"/>
    <s v="2000009922502614"/>
    <s v="mercadolivre"/>
    <s v="olist"/>
    <s v="closed"/>
    <s v="sac"/>
    <s v="Mensageria"/>
    <d v="2025-03-13T17:36:31"/>
    <d v="2025-03-13T20:36:31"/>
    <d v="2025-03-13T17:36:31"/>
    <d v="2025-03-13T18:30:45"/>
    <x v="16"/>
    <s v="kauan.santos.ext@olist.com"/>
    <s v="Produto"/>
    <s v="Tive problema com produto/embalagem"/>
    <s v="Meu produto não funciona ou com defeito"/>
    <m/>
    <m/>
    <s v="Cancelamento ADMIN"/>
    <m/>
    <m/>
    <s v="produtotive problema com produto/embalagemmeu produto não funciona ou com defeito"/>
    <n v="4"/>
    <n v="0"/>
    <n v="-1"/>
    <n v="1"/>
    <d v="2025-03-13T00:00:00"/>
    <n v="0"/>
    <s v="mercadolivreMensageria"/>
    <s v="mercadolivremsg"/>
    <m/>
    <n v="59665"/>
    <m/>
    <s v="2025-03"/>
    <s v="2000009922502614olistmercadolivremsg"/>
    <n v="7"/>
    <s v="Range 3"/>
    <s v="-"/>
  </r>
  <r>
    <s v="1249086"/>
    <s v="900995862981001"/>
    <s v="b2w"/>
    <s v="olistsp"/>
    <s v="closed"/>
    <s v="sac"/>
    <s v="Reclamação"/>
    <d v="2025-03-13T15:34:12"/>
    <d v="2025-03-14T03:29:28"/>
    <d v="2025-03-13T15:34:12"/>
    <d v="2025-03-13T18:31:54"/>
    <x v="34"/>
    <s v="kauan.santos.ext@olist.com"/>
    <s v="Entrega"/>
    <s v="Quero saber sobre prazos de entrega"/>
    <s v="Meu pedido está atrasado"/>
    <m/>
    <s v="09-995862981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900995862981001olistsp09-995862981b2w"/>
    <n v="2"/>
    <s v="Sim"/>
    <s v="2025-03"/>
    <s v="900995862981001olistspb2w"/>
    <n v="3"/>
    <s v="Range 1"/>
    <s v="-"/>
  </r>
  <r>
    <s v="854161"/>
    <s v="2000010797673074"/>
    <s v="mercadolivre"/>
    <s v="olistph"/>
    <s v="closed"/>
    <s v="claim"/>
    <s v="Mediação"/>
    <d v="2025-03-13T01:28:48"/>
    <d v="2025-03-13T20:28:00"/>
    <d v="2025-03-13T01:28:48"/>
    <d v="2025-03-13T18:32:19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666"/>
    <m/>
    <s v="2025-03"/>
    <s v="2000010797673074olistphmercadolivremed"/>
    <n v="2"/>
    <s v="Range 1"/>
    <s v="-"/>
  </r>
  <r>
    <s v="857469"/>
    <s v="2000011014225794"/>
    <s v="mercadolivre"/>
    <s v="olistph"/>
    <s v="closed"/>
    <s v="sac"/>
    <s v="Mensageria"/>
    <d v="2025-03-13T17:51:35"/>
    <d v="2025-03-13T20:51:35"/>
    <d v="2025-03-13T17:51:35"/>
    <d v="2025-03-13T18:32:58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1014225794olistphmercadolivremsg"/>
    <n v="2"/>
    <s v="Sim"/>
    <s v="2025-03"/>
    <s v="2000011014225794olistphmercadolivremsg"/>
    <n v="2"/>
    <s v="Range 1"/>
    <s v="-"/>
  </r>
  <r>
    <s v="1246784"/>
    <s v="LU-1414670441585595"/>
    <s v="magazineluiza"/>
    <s v="olistsp"/>
    <s v="closed"/>
    <s v="sac"/>
    <s v="Acompanhamento"/>
    <d v="2025-03-13T10:38:22"/>
    <d v="2025-03-15T10:38:22"/>
    <d v="2025-03-13T10:38:22"/>
    <d v="2025-03-13T18:33:23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3T00:00:00"/>
    <n v="0"/>
    <s v="magazineluizaAcompanhamento"/>
    <s v="magazineluiza"/>
    <m/>
    <n v="59667"/>
    <m/>
    <s v="2025-03"/>
    <s v="LU-1414670441585595olistspmagazineluiza"/>
    <n v="5"/>
    <s v="Range 2"/>
    <s v="-"/>
  </r>
  <r>
    <s v="857387"/>
    <s v="2000010681027856"/>
    <s v="mercadolivre"/>
    <s v="olisttop"/>
    <s v="closed"/>
    <s v="sac"/>
    <s v="Mensageria"/>
    <d v="2025-03-13T16:20:10"/>
    <d v="2025-03-13T19:20:10"/>
    <d v="2025-03-13T16:20:10"/>
    <d v="2025-03-13T18:33:3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81027856olisttopmercadolivremsg"/>
    <n v="3"/>
    <s v="Não"/>
    <s v="2025-03"/>
    <s v="2000010681027856olisttopmercadolivremsg"/>
    <n v="6"/>
    <s v="Range 2"/>
    <s v="-"/>
  </r>
  <r>
    <s v="857465"/>
    <s v="2000010980406204"/>
    <s v="mercadolivre"/>
    <s v="olist"/>
    <s v="closed"/>
    <s v="sac"/>
    <s v="Mensageria"/>
    <d v="2025-03-13T17:45:57"/>
    <d v="2025-03-13T20:45:57"/>
    <d v="2025-03-13T17:45:57"/>
    <d v="2025-03-13T18:33:3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80406204olistmercadolivremsg"/>
    <n v="1"/>
    <s v="Sim"/>
    <s v="2025-03"/>
    <s v="2000010980406204olistmercadolivremsg"/>
    <n v="1"/>
    <s v="Range 1"/>
    <s v="-"/>
  </r>
  <r>
    <s v="857390"/>
    <s v="2000011014252182"/>
    <s v="mercadolivre"/>
    <s v="olisttop"/>
    <s v="closed"/>
    <s v="claim"/>
    <s v="Reclamação"/>
    <d v="2025-03-13T16:20:44"/>
    <d v="2025-03-14T18:20:44"/>
    <d v="2025-03-13T16:20:44"/>
    <d v="2025-03-13T18:34:2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1014252182olisttopmercadolivrerec"/>
    <n v="1"/>
    <s v="Sim"/>
    <s v="2025-03"/>
    <s v="2000011014252182olisttopmercadolivrerec"/>
    <n v="1"/>
    <s v="Range 1"/>
    <s v="-"/>
  </r>
  <r>
    <s v="1249252"/>
    <s v="LU-1414870441656799"/>
    <s v="magazineluiza"/>
    <s v="olistplusmagazineluiza"/>
    <s v="closed"/>
    <s v="sac"/>
    <s v="Reclamação"/>
    <d v="2025-03-13T15:34:20"/>
    <d v="2025-03-17T05:00:00"/>
    <d v="2025-03-13T15:34:20"/>
    <d v="2025-03-13T18:35:07"/>
    <x v="33"/>
    <s v="kauan.santos.ext@olist.com"/>
    <s v="Entrega"/>
    <s v="Quero saber sobre prazos de entrega"/>
    <s v="Meu pedido está atrasado"/>
    <m/>
    <s v="2025031011453572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4870441656799olistplusmagazineluiza2025031011453572magazineluiza"/>
    <n v="3"/>
    <s v="Não"/>
    <s v="2025-03"/>
    <s v="LU-1414870441656799olistplusmagazineluizamagazineluiza"/>
    <n v="4"/>
    <s v="Range 2"/>
    <s v="-"/>
  </r>
  <r>
    <s v="857406"/>
    <s v="2000011014797854"/>
    <s v="mercadolivre"/>
    <s v="olist"/>
    <s v="closed"/>
    <s v="claim"/>
    <s v="Reclamação"/>
    <d v="2025-03-13T16:34:15"/>
    <d v="2025-03-14T18:34:15"/>
    <d v="2025-03-13T16:34:15"/>
    <d v="2025-03-13T18:35:0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14797854olistmercadolivrerec"/>
    <n v="1"/>
    <s v="Sim"/>
    <s v="2025-03"/>
    <s v="2000011014797854olistmercadolivrerec"/>
    <n v="1"/>
    <s v="Range 1"/>
    <s v="-"/>
  </r>
  <r>
    <s v="1244907"/>
    <s v="201035633488001"/>
    <s v="b2w"/>
    <s v="olistb2w2x"/>
    <s v="closed"/>
    <s v="sac"/>
    <s v="Acompanhamento"/>
    <d v="2025-03-13T07:49:17"/>
    <d v="2025-03-15T07:49:17"/>
    <d v="2025-03-13T07:49:17"/>
    <d v="2025-03-13T18:35:2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3T00:00:00"/>
    <n v="0"/>
    <s v="b2wAcompanhamento"/>
    <s v="b2w"/>
    <m/>
    <n v="59668"/>
    <m/>
    <s v="2025-03"/>
    <s v="201035633488001olistb2w2xb2w"/>
    <n v="5"/>
    <s v="Range 2"/>
    <s v="-"/>
  </r>
  <r>
    <s v="1249078"/>
    <s v="900995862260001"/>
    <s v="b2w"/>
    <s v="olistsp"/>
    <s v="closed"/>
    <s v="sac"/>
    <s v="Reclamação"/>
    <d v="2025-03-13T15:34:12"/>
    <d v="2025-03-14T03:29:28"/>
    <d v="2025-03-13T15:34:12"/>
    <d v="2025-03-13T18:35:38"/>
    <x v="34"/>
    <s v="kauan.santos.ext@olist.com"/>
    <s v="Entrega"/>
    <s v="A entrega aconteceu de forma incorreta"/>
    <s v="A entrega veio faltando item"/>
    <m/>
    <s v="09-995862260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900995862260001olistsp09-995862260b2w"/>
    <n v="3"/>
    <s v="Sim"/>
    <s v="2025-03"/>
    <s v="900995862260001olistspb2w"/>
    <n v="5"/>
    <s v="Range 2"/>
    <s v="-"/>
  </r>
  <r>
    <s v="1244538"/>
    <s v="701-3960386-0530651"/>
    <s v="amazon"/>
    <s v="olistcatalogamazon"/>
    <s v="closed"/>
    <s v="sac"/>
    <s v="Reclamação"/>
    <d v="2025-03-13T07:47:57"/>
    <d v="2025-03-13T19:47:57"/>
    <d v="2025-03-13T07:47:57"/>
    <d v="2025-03-13T18:36:0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amazonReclamação"/>
    <s v="amazon"/>
    <s v="entregaa entrega do meu produto não aconteceutransportadora disse que entregou, mas eu não recebi701-3960386-0530651olistcatalogamazonamazon"/>
    <n v="2"/>
    <s v="Sim"/>
    <s v="2025-03"/>
    <s v="701-3960386-0530651olistcatalogamazonamazon"/>
    <n v="2"/>
    <s v="Range 1"/>
    <s v="-"/>
  </r>
  <r>
    <s v="1246782"/>
    <s v="LU-1411170439564909"/>
    <s v="magazineluiza"/>
    <s v="olistsp"/>
    <s v="closed"/>
    <s v="sac"/>
    <s v="Acompanhamento"/>
    <d v="2025-03-13T10:38:22"/>
    <d v="2025-03-15T10:38:22"/>
    <d v="2025-03-13T10:38:22"/>
    <d v="2025-03-13T18:36:00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669"/>
    <m/>
    <s v="2025-03"/>
    <s v="LU-1411170439564909olistspmagazineluiza"/>
    <n v="14"/>
    <s v="Range 4"/>
    <s v="-"/>
  </r>
  <r>
    <s v="854162"/>
    <s v="2000010714908150"/>
    <s v="mercadolivre"/>
    <s v="olist"/>
    <s v="closed"/>
    <s v="claim"/>
    <s v="Mediação"/>
    <d v="2025-03-13T01:33:50"/>
    <d v="2025-03-13T20:33:00"/>
    <d v="2025-03-13T01:33:50"/>
    <d v="2025-03-13T18:36:1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670"/>
    <m/>
    <s v="2025-03"/>
    <s v="2000010714908150olistmercadolivremed"/>
    <n v="2"/>
    <s v="Range 1"/>
    <s v="-"/>
  </r>
  <r>
    <s v="857397"/>
    <s v="2000009490802700"/>
    <s v="mercadolivre"/>
    <s v="olist"/>
    <s v="closed"/>
    <s v="sac"/>
    <s v="Mensageria"/>
    <d v="2025-03-13T16:26:13"/>
    <d v="2025-03-13T19:26:13"/>
    <d v="2025-03-13T16:26:13"/>
    <d v="2025-03-13T18:36:22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3T00:00:00"/>
    <n v="0"/>
    <s v="mercadolivreMensageria"/>
    <s v="mercadolivremsg"/>
    <m/>
    <n v="59671"/>
    <m/>
    <s v="2025-03"/>
    <s v="2000009490802700olistmercadolivremsg"/>
    <n v="7"/>
    <s v="Range 3"/>
    <s v="-"/>
  </r>
  <r>
    <s v="857405"/>
    <s v="2000010990437556"/>
    <s v="mercadolivre"/>
    <s v="olistme2"/>
    <s v="closed"/>
    <s v="sac"/>
    <s v="Mensageria"/>
    <d v="2025-03-13T16:31:47"/>
    <d v="2025-03-13T19:31:47"/>
    <d v="2025-03-13T16:31:47"/>
    <d v="2025-03-13T18:36:4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90437556olistme2mercadolivremsg"/>
    <n v="1"/>
    <s v="Sim"/>
    <s v="2025-03"/>
    <s v="2000010990437556olistme2mercadolivremsg"/>
    <n v="1"/>
    <s v="Range 1"/>
    <s v="-"/>
  </r>
  <r>
    <s v="857416"/>
    <s v="2000010817186950"/>
    <s v="mercadolivre"/>
    <s v="olist"/>
    <s v="closed"/>
    <s v="sac"/>
    <s v="Mensageria"/>
    <d v="2025-03-13T16:44:07"/>
    <d v="2025-03-13T19:44:07"/>
    <d v="2025-03-13T16:44:07"/>
    <d v="2025-03-13T18:37:4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817186950olistmercadolivremsg"/>
    <n v="1"/>
    <s v="Sim"/>
    <s v="2025-03"/>
    <s v="2000010817186950olistmercadolivremsg"/>
    <n v="2"/>
    <s v="Range 1"/>
    <s v="-"/>
  </r>
  <r>
    <s v="1246780"/>
    <s v="LU-1413370440928133"/>
    <s v="magazineluiza"/>
    <s v="olistsp"/>
    <s v="closed"/>
    <s v="sac"/>
    <s v="Acompanhamento"/>
    <d v="2025-03-13T10:38:22"/>
    <d v="2025-03-15T10:38:22"/>
    <d v="2025-03-13T10:38:22"/>
    <d v="2025-03-13T18:37:50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3T00:00:00"/>
    <n v="0"/>
    <s v="magazineluizaAcompanhamento"/>
    <s v="magazineluiza"/>
    <m/>
    <n v="59672"/>
    <m/>
    <s v="2025-03"/>
    <s v="LU-1413370440928133olistspmagazineluiza"/>
    <n v="10"/>
    <s v="Range 4"/>
    <s v="-"/>
  </r>
  <r>
    <s v="1244539"/>
    <s v="701-3960386-0530651"/>
    <s v="amazon"/>
    <s v="olistcatalogamazon"/>
    <s v="closed"/>
    <s v="sac"/>
    <s v="Reclamação"/>
    <d v="2025-03-13T07:47:57"/>
    <d v="2025-03-13T19:47:57"/>
    <d v="2025-03-13T07:47:57"/>
    <d v="2025-03-13T18:38:0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amazonReclamação"/>
    <s v="amazon"/>
    <s v="entregaa entrega do meu produto não aconteceutransportadora disse que entregou, mas eu não recebi701-3960386-0530651olistcatalogamazonamazon"/>
    <n v="3"/>
    <s v="Sim"/>
    <s v="2025-03"/>
    <s v="701-3960386-0530651olistcatalogamazonamazon"/>
    <n v="3"/>
    <s v="Range 1"/>
    <s v="-"/>
  </r>
  <r>
    <s v="1249206"/>
    <s v="LU-1400770444390003"/>
    <s v="magazineluiza"/>
    <s v="olistcatalogmagazineluiza"/>
    <s v="closed"/>
    <s v="sac"/>
    <s v="Reclamação"/>
    <d v="2025-03-13T15:34:20"/>
    <d v="2025-03-14T13:42:08"/>
    <d v="2025-03-13T15:34:20"/>
    <d v="2025-03-13T18:38:08"/>
    <x v="12"/>
    <s v="kauan.santos.ext@olist.com"/>
    <s v="Entrega"/>
    <s v="Quero saber sobre prazos de entrega"/>
    <s v="Meu pedido está atrasado"/>
    <m/>
    <s v="2025022113008772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00770444390003olistcatalogmagazineluiza2025022113008772magazineluiza"/>
    <n v="4"/>
    <s v="Não"/>
    <s v="2025-03"/>
    <s v="LU-1400770444390003olistcatalogmagazineluizamagazineluiza"/>
    <n v="3"/>
    <s v="Range 1"/>
    <s v="-"/>
  </r>
  <r>
    <s v="857419"/>
    <s v="2000010875626016"/>
    <s v="mercadolivre"/>
    <s v="olisttop"/>
    <s v="closed"/>
    <s v="sac"/>
    <s v="Mensageria"/>
    <d v="2025-03-13T16:49:35"/>
    <d v="2025-03-13T19:49:35"/>
    <d v="2025-03-13T16:49:35"/>
    <d v="2025-03-13T18:38:1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75626016olisttopmercadolivremsg"/>
    <n v="1"/>
    <s v="Sim"/>
    <s v="2025-03"/>
    <s v="2000010875626016olisttopmercadolivremsg"/>
    <n v="1"/>
    <s v="Range 1"/>
    <s v="-"/>
  </r>
  <r>
    <s v="1246781"/>
    <s v="LU-1416870442645350"/>
    <s v="magazineluiza"/>
    <s v="olistsp"/>
    <s v="closed"/>
    <s v="sac"/>
    <s v="Acompanhamento"/>
    <d v="2025-03-13T10:38:22"/>
    <d v="2025-03-15T10:38:22"/>
    <d v="2025-03-13T10:38:22"/>
    <d v="2025-03-13T18:38:47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3T00:00:00"/>
    <n v="0"/>
    <s v="magazineluizaAcompanhamento"/>
    <s v="magazineluiza"/>
    <m/>
    <n v="59673"/>
    <m/>
    <s v="2025-03"/>
    <s v="LU-1416870442645350olistspmagazineluiza"/>
    <n v="5"/>
    <s v="Range 2"/>
    <s v="-"/>
  </r>
  <r>
    <s v="857417"/>
    <s v="2000010950483852"/>
    <s v="mercadolivre"/>
    <s v="olistph"/>
    <s v="closed"/>
    <s v="claim"/>
    <s v="Reclamação"/>
    <d v="2025-03-13T16:48:41"/>
    <d v="2025-03-14T18:48:41"/>
    <d v="2025-03-13T16:48:41"/>
    <d v="2025-03-13T18:38:49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3T00:00:00"/>
    <n v="1"/>
    <s v="mercadolivreReclamação"/>
    <s v="mercadolivrerec"/>
    <s v="procedimentos adicionaiscomunicação pró ativaproduto sem estoque2000010950483852olistphmercadolivrerec"/>
    <n v="1"/>
    <s v="Sim"/>
    <s v="2025-03"/>
    <s v="2000010950483852olistphmercadolivrerec"/>
    <n v="1"/>
    <s v="Range 1"/>
    <s v="-"/>
  </r>
  <r>
    <s v="1249233"/>
    <s v="LU-1417370442858457"/>
    <s v="magazineluiza"/>
    <s v="olistcatalogmagazineluiza"/>
    <s v="closed"/>
    <s v="sac"/>
    <s v="Reclamação"/>
    <d v="2025-03-13T15:34:20"/>
    <d v="2025-03-17T05:00:00"/>
    <d v="2025-03-13T15:34:20"/>
    <d v="2025-03-13T18:38:56"/>
    <x v="12"/>
    <s v="kauan.santos.ext@olist.com"/>
    <s v="Compra"/>
    <s v="Quero agradecer pela compra que eu fiz"/>
    <s v="Quero agradecer pela compra que eu fiz"/>
    <m/>
    <s v="2025031222597984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7370442858457olistcatalogmagazineluiza2025031222597984magazineluiza"/>
    <n v="1"/>
    <s v="Sim"/>
    <s v="2025-03"/>
    <s v="LU-1417370442858457olistcatalogmagazineluizamagazineluiza"/>
    <n v="1"/>
    <s v="Range 1"/>
    <s v="-"/>
  </r>
  <r>
    <s v="857426"/>
    <s v="2000011015212966"/>
    <s v="mercadolivre"/>
    <s v="olistme2"/>
    <s v="closed"/>
    <s v="sac"/>
    <s v="Mensageria"/>
    <d v="2025-03-13T16:59:56"/>
    <d v="2025-03-13T19:59:56"/>
    <d v="2025-03-13T16:59:56"/>
    <d v="2025-03-13T18:39:35"/>
    <x v="1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1015212966olistme2mercadolivremsg"/>
    <n v="1"/>
    <s v="Sim"/>
    <s v="2025-03"/>
    <s v="2000011015212966olistme2mercadolivremsg"/>
    <n v="1"/>
    <s v="Range 1"/>
    <s v="-"/>
  </r>
  <r>
    <s v="857431"/>
    <s v="2000010769562796"/>
    <s v="mercadolivre"/>
    <s v="olisttop"/>
    <s v="closed"/>
    <s v="sac"/>
    <s v="Mensageria"/>
    <d v="2025-03-13T17:09:10"/>
    <d v="2025-03-13T20:09:10"/>
    <d v="2025-03-13T17:09:10"/>
    <d v="2025-03-13T18:39:39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69562796olisttopmercadolivremsg"/>
    <n v="3"/>
    <s v="Sim"/>
    <s v="2025-03"/>
    <s v="2000010769562796olisttopmercadolivremsg"/>
    <n v="3"/>
    <s v="Range 1"/>
    <s v="-"/>
  </r>
  <r>
    <s v="857428"/>
    <s v="2000010966672804"/>
    <s v="mercadolivre"/>
    <s v="olist"/>
    <s v="closed"/>
    <s v="sac"/>
    <s v="Mensageria"/>
    <d v="2025-03-13T17:02:05"/>
    <d v="2025-03-13T20:02:05"/>
    <d v="2025-03-13T17:02:05"/>
    <d v="2025-03-13T18:39:51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966672804olistmercadolivremsg"/>
    <n v="1"/>
    <s v="Sim"/>
    <s v="2025-03"/>
    <s v="2000010966672804olistmercadolivremsg"/>
    <n v="1"/>
    <s v="Range 1"/>
    <s v="-"/>
  </r>
  <r>
    <s v="854163"/>
    <s v="2000010699378568"/>
    <s v="mercadolivre"/>
    <s v="olist"/>
    <s v="closed"/>
    <s v="claim"/>
    <s v="Mediação"/>
    <d v="2025-03-13T01:33:52"/>
    <d v="2025-03-13T20:33:00"/>
    <d v="2025-03-13T01:33:52"/>
    <d v="2025-03-13T18:40:10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674"/>
    <m/>
    <s v="2025-03"/>
    <s v="2000010699378568olistmercadolivremed"/>
    <n v="9"/>
    <s v="Range 3"/>
    <s v="-"/>
  </r>
  <r>
    <s v="1249216"/>
    <s v="LU-1413670441089937"/>
    <s v="magazineluiza"/>
    <s v="olistcatalogmagazineluiza"/>
    <s v="closed"/>
    <s v="sac"/>
    <s v="Reclamação"/>
    <d v="2025-03-13T15:34:20"/>
    <d v="2025-03-14T14:18:00"/>
    <d v="2025-03-13T15:34:20"/>
    <d v="2025-03-13T18:40:45"/>
    <x v="12"/>
    <s v="kauan.santos.ext@olist.com"/>
    <s v="Entrega"/>
    <s v="A entrega aconteceu de forma incorreta"/>
    <s v="Produto veio quebrado/embalagem está avariada"/>
    <m/>
    <s v="2025031119552998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670441089937olistcatalogmagazineluiza2025031119552998magazineluiza"/>
    <n v="2"/>
    <s v="Sim"/>
    <s v="2025-03"/>
    <s v="LU-1413670441089937olistcatalogmagazineluizamagazineluiza"/>
    <n v="2"/>
    <s v="Range 1"/>
    <s v="-"/>
  </r>
  <r>
    <s v="857420"/>
    <s v="2000010894351440"/>
    <s v="mercadolivre"/>
    <s v="olist"/>
    <s v="closed"/>
    <s v="claim"/>
    <s v="Reclamação"/>
    <d v="2025-03-13T16:49:37"/>
    <d v="2025-03-14T18:49:37"/>
    <d v="2025-03-13T16:49:37"/>
    <d v="2025-03-13T18:40:5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1"/>
    <s v="mercadolivreReclamação"/>
    <s v="mercadolivrerec"/>
    <s v="entregaa entrega do meu produto não aconteceutransportadora disse que entregou, mas eu não recebi2000010894351440olistmercadolivrerec"/>
    <n v="1"/>
    <s v="Sim"/>
    <s v="2025-03"/>
    <s v="2000010894351440olistmercadolivrerec"/>
    <n v="1"/>
    <s v="Range 1"/>
    <s v="-"/>
  </r>
  <r>
    <s v="1249251"/>
    <s v="LU-1416270442379537"/>
    <s v="magazineluiza"/>
    <s v="olistplusmagazineluiza"/>
    <s v="closed"/>
    <s v="sac"/>
    <s v="Reclamação"/>
    <d v="2025-03-13T15:34:20"/>
    <d v="2025-03-17T05:00:00"/>
    <d v="2025-03-13T15:34:20"/>
    <d v="2025-03-13T18:41:20"/>
    <x v="33"/>
    <s v="kauan.santos.ext@olist.com"/>
    <s v="Entrega"/>
    <s v="A entrega aconteceu de forma incorreta"/>
    <s v="Produto veio quebrado/embalagem está avariada"/>
    <m/>
    <s v="2025030821011091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6270442379537olistplusmagazineluiza2025030821011091magazineluiza"/>
    <n v="3"/>
    <s v="Sim"/>
    <s v="2025-03"/>
    <s v="LU-1416270442379537olistplusmagazineluizamagazineluiza"/>
    <n v="3"/>
    <s v="Range 1"/>
    <s v="-"/>
  </r>
  <r>
    <s v="857434"/>
    <s v="2000010664148586"/>
    <s v="mercadolivre"/>
    <s v="olistsp"/>
    <s v="closed"/>
    <s v="sac"/>
    <s v="Mensageria"/>
    <d v="2025-03-13T17:12:36"/>
    <d v="2025-03-13T20:12:36"/>
    <d v="2025-03-13T17:12:36"/>
    <d v="2025-03-13T18:41:3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664148586olistspmercadolivremsg"/>
    <n v="3"/>
    <s v="Sim"/>
    <s v="2025-03"/>
    <s v="2000010664148586olistspmercadolivremsg"/>
    <n v="2"/>
    <s v="Range 1"/>
    <s v="-"/>
  </r>
  <r>
    <s v="854164"/>
    <s v="2000010535840448"/>
    <s v="mercadolivre"/>
    <s v="olisttop"/>
    <s v="closed"/>
    <s v="claim"/>
    <s v="Mediação"/>
    <d v="2025-03-13T01:35:55"/>
    <d v="2025-03-13T20:35:00"/>
    <d v="2025-03-13T01:35:55"/>
    <d v="2025-03-13T18:41:37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675"/>
    <m/>
    <s v="2025-03"/>
    <s v="2000010535840448olisttopmercadolivremed"/>
    <n v="2"/>
    <s v="Range 1"/>
    <s v="-"/>
  </r>
  <r>
    <s v="1249301"/>
    <s v="LU-1418670443730006"/>
    <s v="magazineluiza"/>
    <s v="olistplusmagazineluiza"/>
    <s v="closed"/>
    <s v="sac"/>
    <s v="Reclamação"/>
    <d v="2025-03-13T15:34:20"/>
    <d v="2025-03-17T06:20:18"/>
    <d v="2025-03-13T15:34:20"/>
    <d v="2025-03-13T18:41:47"/>
    <x v="24"/>
    <s v="kauan.santos.ext@olist.com"/>
    <s v="Compra"/>
    <s v="Já fiz a compra e me arrependi"/>
    <s v="Fiz a compra errada"/>
    <m/>
    <s v="2025031312205233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8670443730006olistplusmagazineluiza2025031312205233magazineluiza"/>
    <n v="1"/>
    <s v="Sim"/>
    <s v="2025-03"/>
    <s v="LU-1418670443730006olistplusmagazineluizamagazineluiza"/>
    <n v="1"/>
    <s v="Range 1"/>
    <s v="-"/>
  </r>
  <r>
    <s v="857435"/>
    <s v="2000010616418196"/>
    <s v="mercadolivre"/>
    <s v="olisttop"/>
    <s v="closed"/>
    <s v="sac"/>
    <s v="Mensageria"/>
    <d v="2025-03-13T17:15:04"/>
    <d v="2025-03-13T20:15:04"/>
    <d v="2025-03-13T17:15:04"/>
    <d v="2025-03-13T18:42:2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16418196olisttopmercadolivremsg"/>
    <n v="5"/>
    <s v="Não"/>
    <s v="2025-03"/>
    <s v="2000010616418196olisttopmercadolivremsg"/>
    <n v="3"/>
    <s v="Range 1"/>
    <s v="-"/>
  </r>
  <r>
    <s v="1244540"/>
    <s v="701-8505077-5636210"/>
    <s v="amazon"/>
    <s v="olistcatalogamazon"/>
    <s v="closed"/>
    <s v="sac"/>
    <s v="Reclamação"/>
    <d v="2025-03-13T07:47:57"/>
    <d v="2025-03-13T19:47:57"/>
    <d v="2025-03-13T07:47:57"/>
    <d v="2025-03-13T18:42:3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amazonReclamação"/>
    <s v="amazon"/>
    <s v="produtotive problema com produto/embalagemmeu produto veio errado701-8505077-5636210olistcatalogamazonamazon"/>
    <n v="5"/>
    <s v="Não"/>
    <s v="2025-03"/>
    <s v="701-8505077-5636210olistcatalogamazonamazon"/>
    <n v="6"/>
    <s v="Range 2"/>
    <s v="-"/>
  </r>
  <r>
    <s v="1249250"/>
    <s v="LU-1414970441720690"/>
    <s v="magazineluiza"/>
    <s v="olistplusmagazineluiza"/>
    <s v="closed"/>
    <s v="sac"/>
    <s v="Reclamação"/>
    <d v="2025-03-13T15:34:20"/>
    <d v="2025-03-17T05:00:00"/>
    <d v="2025-03-13T15:34:20"/>
    <d v="2025-03-13T18:42:40"/>
    <x v="33"/>
    <s v="kauan.santos.ext@olist.com"/>
    <s v="Produto"/>
    <s v="Tive problema com produto/embalagem"/>
    <s v="Meu produto veio errado"/>
    <m/>
    <s v="2025030623122287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4970441720690olistplusmagazineluiza2025030623122287magazineluiza"/>
    <n v="3"/>
    <s v="Sim"/>
    <s v="2025-03"/>
    <s v="LU-1414970441720690olistplusmagazineluizamagazineluiza"/>
    <n v="3"/>
    <s v="Range 1"/>
    <s v="-"/>
  </r>
  <r>
    <s v="1244696"/>
    <s v="1512983956853-01_x005f_x000D_"/>
    <s v="vtex_bancointer"/>
    <s v="olist"/>
    <s v="closed"/>
    <s v="sac"/>
    <s v="Reclamação"/>
    <d v="2025-03-13T07:48:03"/>
    <d v="2025-03-14T07:48:03"/>
    <d v="2025-03-13T07:48:03"/>
    <d v="2025-03-13T18:42:49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2983956853-01_x005f_x000D_olistvtex_bancointer"/>
    <n v="1"/>
    <s v="Sim"/>
    <s v="2025-03"/>
    <s v="1512983956853-01_x005f_x000D_olistvtex_bancointer"/>
    <n v="1"/>
    <s v="Range 1"/>
    <s v="-"/>
  </r>
  <r>
    <s v="1249071"/>
    <s v="900995857367001"/>
    <s v="b2w"/>
    <s v="olistsp"/>
    <s v="closed"/>
    <s v="sac"/>
    <s v="Reclamação"/>
    <d v="2025-03-13T15:34:12"/>
    <d v="2025-03-14T03:29:28"/>
    <d v="2025-03-13T15:34:12"/>
    <d v="2025-03-13T18:43:14"/>
    <x v="34"/>
    <s v="kauan.santos.ext@olist.com"/>
    <s v="Nota Fiscal"/>
    <s v="Estou com um problema na minha Nota Fiscal"/>
    <s v="Minha NF está com valores incorretos"/>
    <m/>
    <s v="09-995857367"/>
    <s v="Interação com o buyer"/>
    <m/>
    <s v="Não"/>
    <s v="nota fiscalestou com um problema na minha nota fiscalminha nf está com valores incorretos"/>
    <n v="4"/>
    <n v="0"/>
    <n v="-1"/>
    <n v="1"/>
    <d v="2025-03-13T00:00:00"/>
    <n v="1"/>
    <s v="b2wReclamação"/>
    <s v="b2w"/>
    <s v="nota fiscalestou com um problema na minha nota fiscalminha nf está com valores incorretos900995857367001olistsp09-995857367b2w"/>
    <n v="1"/>
    <s v="Sim"/>
    <s v="2025-03"/>
    <s v="900995857367001olistspb2w"/>
    <n v="1"/>
    <s v="Range 1"/>
    <s v="-"/>
  </r>
  <r>
    <s v="857471"/>
    <s v="2000010903838418"/>
    <s v="mercadolivre"/>
    <s v="olist"/>
    <s v="closed"/>
    <s v="sac"/>
    <s v="Mensageria"/>
    <d v="2025-03-13T17:54:37"/>
    <d v="2025-03-13T20:54:37"/>
    <d v="2025-03-13T17:54:37"/>
    <d v="2025-03-13T18:43:21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0903838418olistmercadolivremsg"/>
    <n v="1"/>
    <s v="Sim"/>
    <s v="2025-03"/>
    <s v="2000010903838418olistmercadolivremsg"/>
    <n v="5"/>
    <s v="Range 2"/>
    <s v="-"/>
  </r>
  <r>
    <s v="854165"/>
    <s v="2000010751010568"/>
    <s v="mercadolivre"/>
    <s v="olistph"/>
    <s v="closed"/>
    <s v="claim"/>
    <s v="Mediação"/>
    <d v="2025-03-13T01:43:23"/>
    <d v="2025-03-13T20:43:00"/>
    <d v="2025-03-13T01:43:23"/>
    <d v="2025-03-13T18:43:22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676"/>
    <m/>
    <s v="2025-03"/>
    <s v="2000010751010568olistphmercadolivremed"/>
    <n v="3"/>
    <s v="Range 1"/>
    <s v="-"/>
  </r>
  <r>
    <s v="1244541"/>
    <s v="702-0106896-7512233"/>
    <s v="amazon"/>
    <s v="olistcatalogamazon"/>
    <s v="closed"/>
    <s v="sac"/>
    <s v="Reclamação"/>
    <d v="2025-03-13T07:47:57"/>
    <d v="2025-03-13T19:47:57"/>
    <d v="2025-03-13T07:47:57"/>
    <d v="2025-03-13T18:43:4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amazonReclamação"/>
    <s v="amazon"/>
    <s v="produtotive problema com produto/embalagemmeu produto veio errado702-0106896-7512233olistcatalogamazonamazon"/>
    <n v="7"/>
    <s v="Não"/>
    <s v="2025-03"/>
    <s v="702-0106896-7512233olistcatalogamazonamazon"/>
    <n v="7"/>
    <s v="Range 3"/>
    <s v="-"/>
  </r>
  <r>
    <s v="1249300"/>
    <s v="LU-1418470443579529"/>
    <s v="magazineluiza"/>
    <s v="olistplusmagazineluiza"/>
    <s v="closed"/>
    <s v="sac"/>
    <s v="Reclamação"/>
    <d v="2025-03-13T15:34:20"/>
    <d v="2025-03-17T06:18:48"/>
    <d v="2025-03-13T15:34:20"/>
    <d v="2025-03-13T18:43:57"/>
    <x v="24"/>
    <s v="kauan.santos.ext@olist.com"/>
    <s v="Compra"/>
    <s v="Já fiz a compra e me arrependi"/>
    <s v="Não era o que esperava"/>
    <m/>
    <s v="2025031312186920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8470443579529olistplusmagazineluiza2025031312186920magazineluiza"/>
    <n v="1"/>
    <s v="Sim"/>
    <s v="2025-03"/>
    <s v="LU-1418470443579529olistplusmagazineluizamagazineluiza"/>
    <n v="1"/>
    <s v="Range 1"/>
    <s v="-"/>
  </r>
  <r>
    <s v="1249212"/>
    <s v="LU-1417670443114362"/>
    <s v="magazineluiza"/>
    <s v="olistcatalogmagazineluiza"/>
    <s v="closed"/>
    <s v="sac"/>
    <s v="Reclamação"/>
    <d v="2025-03-13T15:34:20"/>
    <d v="2025-03-14T14:00:10"/>
    <d v="2025-03-13T15:34:20"/>
    <d v="2025-03-13T18:44:03"/>
    <x v="12"/>
    <s v="kauan.santos.ext@olist.com"/>
    <s v="Produto"/>
    <s v="Tive problema com produto/embalagem"/>
    <s v="Meu produto veio errado"/>
    <m/>
    <s v="2025031220003253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670443114362olistcatalogmagazineluiza2025031220003253magazineluiza"/>
    <n v="1"/>
    <s v="Sim"/>
    <s v="2025-03"/>
    <s v="LU-1417670443114362olistcatalogmagazineluizamagazineluiza"/>
    <n v="1"/>
    <s v="Range 1"/>
    <s v="-"/>
  </r>
  <r>
    <s v="857436"/>
    <s v="2000010957466642"/>
    <s v="mercadolivre"/>
    <s v="olisttop"/>
    <s v="closed"/>
    <s v="sac"/>
    <s v="Mensageria"/>
    <d v="2025-03-13T17:15:11"/>
    <d v="2025-03-13T20:15:11"/>
    <d v="2025-03-13T17:15:11"/>
    <d v="2025-03-13T18:44:41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57466642olisttopmercadolivremsg"/>
    <n v="1"/>
    <s v="Sim"/>
    <s v="2025-03"/>
    <s v="2000010957466642olisttopmercadolivremsg"/>
    <n v="1"/>
    <s v="Range 1"/>
    <s v="-"/>
  </r>
  <r>
    <s v="1249298"/>
    <s v="LU-1415670442105290"/>
    <s v="magazineluiza"/>
    <s v="olistplusmagazineluiza"/>
    <s v="closed"/>
    <s v="sac"/>
    <s v="Reclamação"/>
    <d v="2025-03-13T15:34:20"/>
    <d v="2025-03-17T06:16:33"/>
    <d v="2025-03-13T15:34:20"/>
    <d v="2025-03-13T18:45:05"/>
    <x v="24"/>
    <s v="kauan.santos.ext@olist.com"/>
    <s v="Produto"/>
    <s v="Tive problema com produto/embalagem"/>
    <s v="Meu produto veio errado"/>
    <m/>
    <s v="2025030623593058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5670442105290olistplusmagazineluiza2025030623593058magazineluiza"/>
    <n v="2"/>
    <s v="Sim"/>
    <s v="2025-03"/>
    <s v="LU-1415670442105290olistplusmagazineluizamagazineluiza"/>
    <n v="2"/>
    <s v="Range 1"/>
    <s v="-"/>
  </r>
  <r>
    <s v="854166"/>
    <s v="2000010852903360"/>
    <s v="mercadolivre"/>
    <s v="olistph"/>
    <s v="closed"/>
    <s v="claim"/>
    <s v="Mediação"/>
    <d v="2025-03-13T01:46:13"/>
    <d v="2025-03-13T20:46:00"/>
    <d v="2025-03-13T01:46:13"/>
    <d v="2025-03-13T18:45:09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77"/>
    <m/>
    <s v="2025-03"/>
    <s v="2000010852903360olistphmercadolivremed"/>
    <n v="3"/>
    <s v="Range 1"/>
    <s v="-"/>
  </r>
  <r>
    <s v="1249210"/>
    <s v="LU-1401770433794528"/>
    <s v="magazineluiza"/>
    <s v="olistcatalogmagazineluiza"/>
    <s v="closed"/>
    <s v="sac"/>
    <s v="Reclamação"/>
    <d v="2025-03-13T15:34:20"/>
    <d v="2025-03-14T13:53:05"/>
    <d v="2025-03-13T15:34:20"/>
    <d v="2025-03-13T18:45:31"/>
    <x v="12"/>
    <s v="kauan.santos.ext@olist.com"/>
    <s v="Compra"/>
    <s v="Quero agradecer pela compra que eu fiz"/>
    <s v="Quero agradecer pela compra que eu fiz"/>
    <m/>
    <s v="2025031016501145"/>
    <s v="Interação com o buyer"/>
    <m/>
    <m/>
    <s v="compraquero agradecer pela compra que eu fizquero agradecer pela compra que eu fiz"/>
    <n v="1"/>
    <n v="0"/>
    <n v="-1"/>
    <n v="1"/>
    <d v="2025-03-13T00:00:00"/>
    <n v="1"/>
    <s v="magazineluizaReclamação"/>
    <s v="magazineluiza"/>
    <s v="compraquero agradecer pela compra que eu fizquero agradecer pela compra que eu fizLU-1401770433794528olistcatalogmagazineluiza2025031016501145magazineluiza"/>
    <n v="1"/>
    <s v="Sim"/>
    <s v="2025-03"/>
    <s v="LU-1401770433794528olistcatalogmagazineluizamagazineluiza"/>
    <n v="3"/>
    <s v="Range 1"/>
    <s v="-"/>
  </r>
  <r>
    <s v="1249249"/>
    <s v="LU-1415470442022937"/>
    <s v="magazineluiza"/>
    <s v="olistplusmagazineluiza"/>
    <s v="closed"/>
    <s v="sac"/>
    <s v="Reclamação"/>
    <d v="2025-03-13T15:34:20"/>
    <d v="2025-03-17T05:00:00"/>
    <d v="2025-03-13T15:34:20"/>
    <d v="2025-03-13T18:45:56"/>
    <x v="33"/>
    <s v="kauan.santos.ext@olist.com"/>
    <s v="Entrega"/>
    <s v="A entrega aconteceu de forma incorreta"/>
    <s v="A entrega veio faltando item"/>
    <m/>
    <s v="2025030515371760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470442022937olistplusmagazineluiza2025030515371760magazineluiza"/>
    <n v="3"/>
    <s v="Sim"/>
    <s v="2025-03"/>
    <s v="LU-1415470442022937olistplusmagazineluizamagazineluiza"/>
    <n v="9"/>
    <s v="Range 3"/>
    <s v="-"/>
  </r>
  <r>
    <s v="853800"/>
    <s v="2000010654825154"/>
    <s v="mercadolivre"/>
    <s v="olist"/>
    <s v="closed"/>
    <s v="claim"/>
    <s v="Reclamação"/>
    <d v="2025-03-12T17:14:36"/>
    <d v="2025-03-13T19:14:36"/>
    <d v="2025-03-12T17:14:36"/>
    <d v="2025-03-13T18:46:00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13T00:00:00"/>
    <n v="0"/>
    <s v="mercadolivreReclamação"/>
    <s v="mercadolivrerec"/>
    <m/>
    <n v="59678"/>
    <m/>
    <s v="2025-03"/>
    <s v="2000010654825154olistmercadolivrerec"/>
    <n v="5"/>
    <s v="Range 2"/>
    <s v="-"/>
  </r>
  <r>
    <s v="1247735"/>
    <s v="LU-1411070439520209"/>
    <s v="magazineluiza"/>
    <s v="olistsp"/>
    <s v="closed"/>
    <s v="sac"/>
    <s v="Acompanhamento"/>
    <d v="2025-03-13T10:38:40"/>
    <d v="2025-03-15T10:38:40"/>
    <d v="2025-03-13T10:38:40"/>
    <d v="2025-03-13T18:46:43"/>
    <x v="2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3T00:00:00"/>
    <n v="0"/>
    <s v="magazineluizaAcompanhamento"/>
    <s v="magazineluiza"/>
    <m/>
    <n v="59679"/>
    <m/>
    <s v="2025-03"/>
    <s v="LU-1411070439520209olistspmagazineluiza"/>
    <n v="9"/>
    <s v="Range 3"/>
    <s v="-"/>
  </r>
  <r>
    <s v="853801"/>
    <s v="2000010937359772"/>
    <s v="mercadolivre"/>
    <s v="olist"/>
    <s v="closed"/>
    <s v="claim"/>
    <s v="Reclamação"/>
    <d v="2025-03-12T17:15:33"/>
    <d v="2025-03-13T19:15:33"/>
    <d v="2025-03-12T17:15:33"/>
    <d v="2025-03-13T18:46:4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37359772olistmercadolivrerec"/>
    <n v="2"/>
    <s v="Sim"/>
    <s v="2025-03"/>
    <s v="2000010937359772olistmercadolivrerec"/>
    <n v="2"/>
    <s v="Range 1"/>
    <s v="-"/>
  </r>
  <r>
    <s v="1247736"/>
    <s v="LU-1411070439520209"/>
    <s v="magazineluiza"/>
    <s v="olistsp"/>
    <s v="closed"/>
    <s v="sac"/>
    <s v="Acompanhamento"/>
    <d v="2025-03-13T10:38:40"/>
    <d v="2025-03-15T10:38:40"/>
    <d v="2025-03-13T10:38:40"/>
    <d v="2025-03-13T18:47:19"/>
    <x v="25"/>
    <s v="kauan.santos.ext@olist.com"/>
    <s v="Compra"/>
    <s v="Quero agradecer pela compra que eu fiz"/>
    <s v="Quero agradecer pela compra que eu fiz"/>
    <m/>
    <m/>
    <s v="Sem atuação no protocolo - Já tratado"/>
    <m/>
    <s v="Não"/>
    <s v="compraquero agradecer pela compra que eu fizquero agradecer pela compra que eu fiz"/>
    <n v="1"/>
    <n v="0"/>
    <n v="-2"/>
    <n v="1"/>
    <d v="2025-03-13T00:00:00"/>
    <n v="0"/>
    <s v="magazineluizaAcompanhamento"/>
    <s v="magazineluiza"/>
    <m/>
    <n v="59680"/>
    <m/>
    <s v="2025-03"/>
    <s v="LU-1411070439520209olistspmagazineluiza"/>
    <n v="10"/>
    <s v="Range 4"/>
    <s v="-"/>
  </r>
  <r>
    <s v="1249297"/>
    <s v="LU-1414470441506656"/>
    <s v="magazineluiza"/>
    <s v="olistplusmagazineluiza"/>
    <s v="closed"/>
    <s v="sac"/>
    <s v="Reclamação"/>
    <d v="2025-03-13T15:34:20"/>
    <d v="2025-03-17T06:14:38"/>
    <d v="2025-03-13T15:34:20"/>
    <d v="2025-03-13T18:47:29"/>
    <x v="24"/>
    <s v="kauan.santos.ext@olist.com"/>
    <s v="Entrega"/>
    <s v="Quero saber sobre prazos de entrega"/>
    <s v="Meu pedido está atrasado"/>
    <m/>
    <s v="2025031312146366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4470441506656olistplusmagazineluiza2025031312146366magazineluiza"/>
    <n v="1"/>
    <s v="Sim"/>
    <s v="2025-03"/>
    <s v="LU-1414470441506656olistplusmagazineluizamagazineluiza"/>
    <n v="1"/>
    <s v="Range 1"/>
    <s v="-"/>
  </r>
  <r>
    <s v="1244542"/>
    <s v="702-4433995-6457040"/>
    <s v="amazon"/>
    <s v="olistcatalogamazon"/>
    <s v="closed"/>
    <s v="sac"/>
    <s v="Reclamação"/>
    <d v="2025-03-13T07:47:57"/>
    <d v="2025-03-13T19:47:57"/>
    <d v="2025-03-13T07:47:57"/>
    <d v="2025-03-13T18:47:3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4433995-6457040olistcatalogamazonamazon"/>
    <n v="3"/>
    <s v="Sim"/>
    <s v="2025-03"/>
    <s v="702-4433995-6457040olistcatalogamazonamazon"/>
    <n v="5"/>
    <s v="Range 2"/>
    <s v="-"/>
  </r>
  <r>
    <s v="854171"/>
    <s v="2000010824851844"/>
    <s v="mercadolivre"/>
    <s v="olisttop"/>
    <s v="closed"/>
    <s v="claim"/>
    <s v="Mediação"/>
    <d v="2025-03-13T01:48:21"/>
    <d v="2025-03-13T20:48:00"/>
    <d v="2025-03-13T01:48:21"/>
    <d v="2025-03-13T18:48:09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681"/>
    <m/>
    <s v="2025-03"/>
    <s v="2000010824851844olisttopmercadolivremed"/>
    <n v="6"/>
    <s v="Range 2"/>
    <s v="-"/>
  </r>
  <r>
    <s v="1247564"/>
    <s v="201035599256001"/>
    <s v="b2w"/>
    <s v="olist"/>
    <s v="closed"/>
    <s v="sac"/>
    <s v="Acompanhamento"/>
    <d v="2025-03-13T10:38:40"/>
    <d v="2025-03-15T10:38:40"/>
    <d v="2025-03-13T10:38:40"/>
    <d v="2025-03-13T18:49:0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682"/>
    <m/>
    <s v="2025-03"/>
    <s v="201035599256001olistb2w"/>
    <n v="1"/>
    <s v="Range 1"/>
    <s v="-"/>
  </r>
  <r>
    <s v="1249291"/>
    <s v="LU-1413570441047174"/>
    <s v="magazineluiza"/>
    <s v="olistplusmagazineluiza"/>
    <s v="closed"/>
    <s v="sac"/>
    <s v="Reclamação"/>
    <d v="2025-03-13T15:34:20"/>
    <d v="2025-03-17T06:05:40"/>
    <d v="2025-03-13T15:34:20"/>
    <d v="2025-03-13T18:49:09"/>
    <x v="24"/>
    <s v="kauan.santos.ext@olist.com"/>
    <s v="Entrega"/>
    <s v="A entrega aconteceu de forma incorreta"/>
    <s v="A entrega veio faltando item"/>
    <m/>
    <s v="2025022700294106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3570441047174olistplusmagazineluiza2025022700294106magazineluiza"/>
    <n v="2"/>
    <s v="Sim"/>
    <s v="2025-03"/>
    <s v="LU-1413570441047174olistplusmagazineluizamagazineluiza"/>
    <n v="1"/>
    <s v="Range 1"/>
    <s v="-"/>
  </r>
  <r>
    <s v="853803"/>
    <s v="2000010957269828"/>
    <s v="mercadolivre"/>
    <s v="olistph"/>
    <s v="closed"/>
    <s v="claim"/>
    <s v="Reclamação"/>
    <d v="2025-03-12T17:26:16"/>
    <d v="2025-03-13T19:26:16"/>
    <d v="2025-03-12T17:26:16"/>
    <d v="2025-03-13T18:49:1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57269828olistphmercadolivrerec"/>
    <n v="1"/>
    <s v="Sim"/>
    <s v="2025-03"/>
    <s v="2000010957269828olistphmercadolivrerec"/>
    <n v="1"/>
    <s v="Range 1"/>
    <s v="-"/>
  </r>
  <r>
    <s v="1246704"/>
    <s v="LU-1411470439786032"/>
    <s v="magazineluiza"/>
    <s v="olistplusmagazineluiza"/>
    <s v="closed"/>
    <s v="sac"/>
    <s v="Acompanhamento"/>
    <d v="2025-03-13T10:38:22"/>
    <d v="2025-03-15T10:38:22"/>
    <d v="2025-03-13T10:38:22"/>
    <d v="2025-03-13T18:49:22"/>
    <x v="2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3T00:00:00"/>
    <n v="0"/>
    <s v="magazineluizaAcompanhamento"/>
    <s v="magazineluiza"/>
    <m/>
    <n v="59683"/>
    <m/>
    <s v="2025-03"/>
    <s v="LU-1411470439786032olistplusmagazineluizamagazineluiza"/>
    <n v="2"/>
    <s v="Range 1"/>
    <s v="-"/>
  </r>
  <r>
    <s v="1244675"/>
    <s v="1513163959318-01"/>
    <s v="vtex_bancointer"/>
    <s v="olist"/>
    <s v="closed"/>
    <s v="sac"/>
    <s v="Reclamação"/>
    <d v="2025-03-13T07:48:03"/>
    <d v="2025-03-14T07:48:03"/>
    <d v="2025-03-13T07:48:03"/>
    <d v="2025-03-13T18:49:2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3163959318-01olistvtex_bancointer"/>
    <n v="1"/>
    <s v="Sim"/>
    <s v="2025-03"/>
    <s v="1513163959318-01olistvtex_bancointer"/>
    <n v="1"/>
    <s v="Range 1"/>
    <s v="-"/>
  </r>
  <r>
    <s v="854167"/>
    <s v="2000010794712816"/>
    <s v="mercadolivre"/>
    <s v="olist"/>
    <s v="closed"/>
    <s v="claim"/>
    <s v="Mediação"/>
    <d v="2025-03-13T01:46:18"/>
    <d v="2025-03-13T20:46:00"/>
    <d v="2025-03-13T01:46:18"/>
    <d v="2025-03-13T18:49:31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684"/>
    <m/>
    <s v="2025-03"/>
    <s v="2000010794712816olistmercadolivremed"/>
    <n v="10"/>
    <s v="Range 4"/>
    <s v="-"/>
  </r>
  <r>
    <s v="1249248"/>
    <s v="LU-1414270441423860"/>
    <s v="magazineluiza"/>
    <s v="olistplusmagazineluiza"/>
    <s v="closed"/>
    <s v="sac"/>
    <s v="Reclamação"/>
    <d v="2025-03-13T15:34:20"/>
    <d v="2025-03-17T05:00:00"/>
    <d v="2025-03-13T15:34:20"/>
    <d v="2025-03-13T18:49:46"/>
    <x v="33"/>
    <s v="kauan.santos.ext@olist.com"/>
    <s v="Produto"/>
    <s v="Tive problema com produto/embalagem"/>
    <s v="Meu produto veio errado"/>
    <m/>
    <s v="2025022823263760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4270441423860olistplusmagazineluiza2025022823263760magazineluiza"/>
    <n v="7"/>
    <s v="Não"/>
    <s v="2025-03"/>
    <s v="LU-1414270441423860olistplusmagazineluizamagazineluiza"/>
    <n v="7"/>
    <s v="Range 3"/>
    <s v="-"/>
  </r>
  <r>
    <s v="1247565"/>
    <s v="201035499136001"/>
    <s v="b2w"/>
    <s v="olist"/>
    <s v="closed"/>
    <s v="sac"/>
    <s v="Acompanhamento"/>
    <d v="2025-03-13T10:38:40"/>
    <d v="2025-03-15T10:38:40"/>
    <d v="2025-03-13T10:38:40"/>
    <d v="2025-03-13T18:49:49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3T00:00:00"/>
    <n v="0"/>
    <s v="b2wAcompanhamento"/>
    <s v="b2w"/>
    <m/>
    <n v="59685"/>
    <m/>
    <s v="2025-03"/>
    <s v="201035499136001olistb2w"/>
    <n v="4"/>
    <s v="Range 2"/>
    <s v="-"/>
  </r>
  <r>
    <s v="1247566"/>
    <s v="201035488072001"/>
    <s v="b2w"/>
    <s v="olist"/>
    <s v="closed"/>
    <s v="sac"/>
    <s v="Acompanhamento"/>
    <d v="2025-03-13T10:38:40"/>
    <d v="2025-03-15T10:38:40"/>
    <d v="2025-03-13T10:38:40"/>
    <d v="2025-03-13T18:50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686"/>
    <m/>
    <s v="2025-03"/>
    <s v="201035488072001olistb2w"/>
    <n v="22"/>
    <s v="Range 4"/>
    <s v="-"/>
  </r>
  <r>
    <s v="1249068"/>
    <s v="447857219"/>
    <s v="b2w"/>
    <s v="olistb2w2x"/>
    <s v="closed"/>
    <s v="sac"/>
    <s v="Reclamação"/>
    <d v="2025-03-13T15:34:12"/>
    <d v="2025-03-14T03:29:28"/>
    <d v="2025-03-13T15:34:12"/>
    <d v="2025-03-13T18:50:40"/>
    <x v="34"/>
    <s v="kauan.santos.ext@olist.com"/>
    <s v="Produto"/>
    <s v="Tive problema com produto/embalagem"/>
    <s v="Meu produto não funciona ou com defeito"/>
    <m/>
    <s v="02-1035826130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447857219olistb2w2x02-1035826130b2w"/>
    <n v="1"/>
    <s v="Sim"/>
    <s v="2025-03"/>
    <s v="447857219olistb2w2xb2w"/>
    <n v="2"/>
    <s v="Range 1"/>
    <s v="-"/>
  </r>
  <r>
    <s v="1249290"/>
    <s v="LU-1411670439948060"/>
    <s v="magazineluiza"/>
    <s v="olistplusmagazineluiza"/>
    <s v="closed"/>
    <s v="sac"/>
    <s v="Reclamação"/>
    <d v="2025-03-13T15:34:20"/>
    <d v="2025-03-17T05:58:35"/>
    <d v="2025-03-13T15:34:20"/>
    <d v="2025-03-13T18:51:10"/>
    <x v="24"/>
    <s v="kauan.santos.ext@olist.com"/>
    <s v="Entrega"/>
    <s v="A entrega aconteceu de forma incorreta"/>
    <s v="Produto veio quebrado/embalagem está avariada"/>
    <m/>
    <s v="2025022016421103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1670439948060olistplusmagazineluiza2025022016421103magazineluiza"/>
    <n v="2"/>
    <s v="Sim"/>
    <s v="2025-03"/>
    <s v="LU-1411670439948060olistplusmagazineluizamagazineluiza"/>
    <n v="2"/>
    <s v="Range 1"/>
    <s v="-"/>
  </r>
  <r>
    <s v="1247567"/>
    <s v="201035488072001"/>
    <s v="b2w"/>
    <s v="olist"/>
    <s v="closed"/>
    <s v="sac"/>
    <s v="Acompanhamento"/>
    <d v="2025-03-13T10:38:40"/>
    <d v="2025-03-15T10:38:40"/>
    <d v="2025-03-13T10:38:40"/>
    <d v="2025-03-13T18:51:2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687"/>
    <m/>
    <s v="2025-03"/>
    <s v="201035488072001olistb2w"/>
    <n v="23"/>
    <s v="Range 4"/>
    <s v="-"/>
  </r>
  <r>
    <s v="1247568"/>
    <s v="201035650818001"/>
    <s v="b2w"/>
    <s v="olist"/>
    <s v="closed"/>
    <s v="sac"/>
    <s v="Acompanhamento"/>
    <d v="2025-03-13T10:38:40"/>
    <d v="2025-03-15T10:38:40"/>
    <d v="2025-03-13T10:38:40"/>
    <d v="2025-03-13T18:52:1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688"/>
    <m/>
    <s v="2025-03"/>
    <s v="201035650818001olistb2w"/>
    <n v="12"/>
    <s v="Range 4"/>
    <s v="-"/>
  </r>
  <r>
    <s v="1249289"/>
    <s v="LU-1415470442049400"/>
    <s v="magazineluiza"/>
    <s v="olistplusmagazineluiza"/>
    <s v="closed"/>
    <s v="sac"/>
    <s v="Reclamação"/>
    <d v="2025-03-13T15:34:20"/>
    <d v="2025-03-17T05:55:01"/>
    <d v="2025-03-13T15:34:20"/>
    <d v="2025-03-13T18:52:43"/>
    <x v="24"/>
    <s v="kauan.santos.ext@olist.com"/>
    <s v="Entrega"/>
    <s v="Quero saber sobre prazos de entrega"/>
    <s v="Meu pedido está atrasado"/>
    <m/>
    <s v="202503131155648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5470442049400olistplusmagazineluiza2025031311556480magazineluiza"/>
    <n v="1"/>
    <s v="Sim"/>
    <s v="2025-03"/>
    <s v="LU-1415470442049400olistplusmagazineluizamagazineluiza"/>
    <n v="1"/>
    <s v="Range 1"/>
    <s v="-"/>
  </r>
  <r>
    <s v="1249304"/>
    <s v="LU-1410870439366714"/>
    <s v="magazineluiza"/>
    <s v="olistplusmagazineluiza"/>
    <s v="closed"/>
    <s v="sac"/>
    <s v="Reclamação"/>
    <d v="2025-03-13T15:34:20"/>
    <d v="2025-03-17T06:35:54"/>
    <d v="2025-03-13T15:34:20"/>
    <d v="2025-03-13T18:52:51"/>
    <x v="25"/>
    <s v="kauan.santos.ext@olist.com"/>
    <s v="Produto"/>
    <s v="Tive problema com produto/embalagem"/>
    <s v="Meu produto veio errado"/>
    <m/>
    <s v="2025021518202030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0870439366714olistplusmagazineluiza2025021518202030magazineluiza"/>
    <n v="1"/>
    <s v="Sim"/>
    <s v="2025-03"/>
    <s v="LU-1410870439366714olistplusmagazineluizamagazineluiza"/>
    <n v="4"/>
    <s v="Range 2"/>
    <s v="-"/>
  </r>
  <r>
    <s v="1249247"/>
    <s v="LU-1415370441970284"/>
    <s v="magazineluiza"/>
    <s v="olistplusmagazineluiza"/>
    <s v="closed"/>
    <s v="sac"/>
    <s v="Reclamação"/>
    <d v="2025-03-13T15:34:20"/>
    <d v="2025-03-17T05:00:00"/>
    <d v="2025-03-13T15:34:20"/>
    <d v="2025-03-13T18:52:53"/>
    <x v="33"/>
    <s v="kauan.santos.ext@olist.com"/>
    <s v="Produto"/>
    <s v="Tive problema com produto/embalagem"/>
    <s v="Meu produto veio errado"/>
    <m/>
    <s v="2025022820471683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5370441970284olistplusmagazineluiza2025022820471683magazineluiza"/>
    <n v="4"/>
    <s v="Não"/>
    <s v="2025-03"/>
    <s v="LU-1415370441970284olistplusmagazineluizamagazineluiza"/>
    <n v="4"/>
    <s v="Range 2"/>
    <s v="-"/>
  </r>
  <r>
    <s v="857447"/>
    <s v="2000010958725608"/>
    <s v="mercadolivre"/>
    <s v="olist"/>
    <s v="closed"/>
    <s v="sac"/>
    <s v="Mensageria"/>
    <d v="2025-03-13T17:30:07"/>
    <d v="2025-03-13T20:30:07"/>
    <d v="2025-03-13T17:30:07"/>
    <d v="2025-03-13T18:53:0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58725608olistmercadolivremsg"/>
    <n v="1"/>
    <s v="Sim"/>
    <s v="2025-03"/>
    <s v="2000010958725608olistmercadolivremsg"/>
    <n v="1"/>
    <s v="Range 1"/>
    <s v="-"/>
  </r>
  <r>
    <s v="1244692"/>
    <s v="1517074000885-01"/>
    <s v="vtex_bancointer"/>
    <s v="olist"/>
    <s v="closed"/>
    <s v="sac"/>
    <s v="Reclamação"/>
    <d v="2025-03-13T07:48:03"/>
    <d v="2025-03-14T07:48:03"/>
    <d v="2025-03-13T07:48:03"/>
    <d v="2025-03-13T18:53:1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7074000885-01olistvtex_bancointer"/>
    <n v="1"/>
    <s v="Sim"/>
    <s v="2025-03"/>
    <s v="1517074000885-01olistvtex_bancointer"/>
    <n v="1"/>
    <s v="Range 1"/>
    <s v="-"/>
  </r>
  <r>
    <s v="1247569"/>
    <s v="201035642278002"/>
    <s v="b2w"/>
    <s v="olist"/>
    <s v="closed"/>
    <s v="sac"/>
    <s v="Acompanhamento"/>
    <d v="2025-03-13T10:38:40"/>
    <d v="2025-03-15T10:38:40"/>
    <d v="2025-03-13T10:38:40"/>
    <d v="2025-03-13T18:53:2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689"/>
    <m/>
    <s v="2025-03"/>
    <s v="201035642278002olistb2w"/>
    <n v="16"/>
    <s v="Range 4"/>
    <s v="-"/>
  </r>
  <r>
    <s v="1246426"/>
    <s v="LU-1410870439366714"/>
    <s v="magazineluiza"/>
    <s v="olistplusmagazineluiza"/>
    <s v="closed"/>
    <s v="sac"/>
    <s v="Acompanhamento"/>
    <d v="2025-03-13T10:38:22"/>
    <d v="2025-03-15T10:38:22"/>
    <d v="2025-03-13T10:38:22"/>
    <d v="2025-03-13T18:53:23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690"/>
    <m/>
    <s v="2025-03"/>
    <s v="LU-1410870439366714olistplusmagazineluizamagazineluiza"/>
    <n v="5"/>
    <s v="Range 2"/>
    <s v="-"/>
  </r>
  <r>
    <s v="853804"/>
    <s v="2000010794152506"/>
    <s v="mercadolivre"/>
    <s v="olistsp"/>
    <s v="closed"/>
    <s v="claim"/>
    <s v="Reclamação"/>
    <d v="2025-03-12T17:26:18"/>
    <d v="2025-03-13T19:26:18"/>
    <d v="2025-03-12T17:26:18"/>
    <d v="2025-03-13T18:53:37"/>
    <x v="18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1"/>
    <n v="1"/>
    <d v="2025-03-13T00:00:00"/>
    <n v="1"/>
    <s v="mercadolivreReclamação"/>
    <s v="mercadolivrerec"/>
    <s v="entregaa entrega do meu produto não aconteceumeu produto foi extraviado2000010794152506olistspmercadolivrerec"/>
    <n v="1"/>
    <s v="Sim"/>
    <s v="2025-03"/>
    <s v="2000010794152506olistspmercadolivrerec"/>
    <n v="1"/>
    <s v="Range 1"/>
    <s v="-"/>
  </r>
  <r>
    <s v="854175"/>
    <s v="2000010791722406"/>
    <s v="mercadolivre"/>
    <s v="olistme2"/>
    <s v="closed"/>
    <s v="claim"/>
    <s v="Mediação"/>
    <d v="2025-03-13T03:03:52"/>
    <d v="2025-03-13T20:03:00"/>
    <d v="2025-03-13T03:03:52"/>
    <d v="2025-03-13T18:54:38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691"/>
    <m/>
    <s v="2025-03"/>
    <s v="2000010791722406olistme2mercadolivremed"/>
    <n v="2"/>
    <s v="Range 1"/>
    <s v="-"/>
  </r>
  <r>
    <s v="1249305"/>
    <s v="LU-1418470443613390"/>
    <s v="magazineluiza"/>
    <s v="olistcatalogmagazineluiza"/>
    <s v="closed"/>
    <s v="sac"/>
    <s v="Reclamação"/>
    <d v="2025-03-13T15:34:20"/>
    <d v="2025-03-17T06:36:26"/>
    <d v="2025-03-13T15:34:20"/>
    <d v="2025-03-13T18:54:42"/>
    <x v="12"/>
    <s v="kauan.santos.ext@olist.com"/>
    <s v="Compra"/>
    <s v="Quero falar sobre reembolso"/>
    <s v="Tenho dúvidas sobre o meu reembolso"/>
    <m/>
    <s v="2025031312361196"/>
    <s v="Interação com o buyer"/>
    <m/>
    <m/>
    <s v="compraquero falar sobre reembolsotenho dúvidas sobre o meu reembolso"/>
    <n v="1"/>
    <n v="0"/>
    <n v="-4"/>
    <n v="1"/>
    <d v="2025-03-13T00:00:00"/>
    <n v="1"/>
    <s v="magazineluizaReclamação"/>
    <s v="magazineluiza"/>
    <s v="compraquero falar sobre reembolsotenho dúvidas sobre o meu reembolsoLU-1418470443613390olistcatalogmagazineluiza2025031312361196magazineluiza"/>
    <n v="1"/>
    <s v="Sim"/>
    <s v="2025-03"/>
    <s v="LU-1418470443613390olistcatalogmagazineluizamagazineluiza"/>
    <n v="1"/>
    <s v="Range 1"/>
    <s v="-"/>
  </r>
  <r>
    <s v="1249288"/>
    <s v="LU-1418170443464817"/>
    <s v="magazineluiza"/>
    <s v="olistplusmagazineluiza"/>
    <s v="closed"/>
    <s v="sac"/>
    <s v="Reclamação"/>
    <d v="2025-03-13T15:34:20"/>
    <d v="2025-03-17T05:49:32"/>
    <d v="2025-03-13T15:34:20"/>
    <d v="2025-03-13T18:54:45"/>
    <x v="24"/>
    <s v="kauan.santos.ext@olist.com"/>
    <s v="Entrega"/>
    <s v="Quero saber sobre prazos de entrega"/>
    <s v="Meu pedido está atrasado"/>
    <m/>
    <s v="2025031311495412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8170443464817olistplusmagazineluiza2025031311495412magazineluiza"/>
    <n v="1"/>
    <s v="Sim"/>
    <s v="2025-03"/>
    <s v="LU-1418170443464817olistplusmagazineluizamagazineluiza"/>
    <n v="1"/>
    <s v="Range 1"/>
    <s v="-"/>
  </r>
  <r>
    <s v="1249328"/>
    <s v="LU-1413770441143275"/>
    <s v="magazineluiza"/>
    <s v="olistplusmagazineluiza"/>
    <s v="closed"/>
    <s v="sac"/>
    <s v="Reclamação"/>
    <d v="2025-03-13T15:34:20"/>
    <d v="2025-03-17T07:35:32"/>
    <d v="2025-03-13T15:34:20"/>
    <d v="2025-03-13T18:55:34"/>
    <x v="25"/>
    <s v="kauan.santos.ext@olist.com"/>
    <s v="Entrega"/>
    <s v="A entrega do meu produto não aconteceu"/>
    <s v="Não estava em casa / cliente ausente"/>
    <m/>
    <s v="2025031313354908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3770441143275olistplusmagazineluiza2025031313354908magazineluiza"/>
    <n v="1"/>
    <s v="Sim"/>
    <s v="2025-03"/>
    <s v="LU-1413770441143275olistplusmagazineluizamagazineluiza"/>
    <n v="1"/>
    <s v="Range 1"/>
    <s v="-"/>
  </r>
  <r>
    <s v="1247570"/>
    <s v="201035642278002"/>
    <s v="b2w"/>
    <s v="olist"/>
    <s v="closed"/>
    <s v="sac"/>
    <s v="Acompanhamento"/>
    <d v="2025-03-13T10:38:40"/>
    <d v="2025-03-15T10:38:40"/>
    <d v="2025-03-13T10:38:40"/>
    <d v="2025-03-13T18:55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692"/>
    <m/>
    <s v="2025-03"/>
    <s v="201035642278002olistb2w"/>
    <n v="17"/>
    <s v="Range 4"/>
    <s v="-"/>
  </r>
  <r>
    <s v="854203"/>
    <s v="2000010878870216"/>
    <s v="mercadolivre"/>
    <s v="olist"/>
    <s v="closed"/>
    <s v="claim"/>
    <s v="Mediação"/>
    <d v="2025-03-13T06:52:07"/>
    <d v="2025-03-13T20:52:00"/>
    <d v="2025-03-13T06:52:07"/>
    <d v="2025-03-13T18:55:41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693"/>
    <m/>
    <s v="2025-03"/>
    <s v="2000010878870216olistmercadolivremed"/>
    <n v="2"/>
    <s v="Range 1"/>
    <s v="-"/>
  </r>
  <r>
    <s v="1244690"/>
    <s v="1516283989356-01"/>
    <s v="vtex_bancointer"/>
    <s v="olist"/>
    <s v="closed"/>
    <s v="sac"/>
    <s v="Reclamação"/>
    <d v="2025-03-13T07:48:03"/>
    <d v="2025-03-14T07:48:03"/>
    <d v="2025-03-13T07:48:03"/>
    <d v="2025-03-13T18:55:4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6283989356-01olistvtex_bancointer"/>
    <n v="1"/>
    <s v="Sim"/>
    <s v="2025-03"/>
    <s v="1516283989356-01olistvtex_bancointer"/>
    <n v="1"/>
    <s v="Range 1"/>
    <s v="-"/>
  </r>
  <r>
    <s v="1246690"/>
    <s v="LU-1413770441143275"/>
    <s v="magazineluiza"/>
    <s v="olistplusmagazineluiza"/>
    <s v="closed"/>
    <s v="sac"/>
    <s v="Acompanhamento"/>
    <d v="2025-03-13T10:38:22"/>
    <d v="2025-03-15T10:38:22"/>
    <d v="2025-03-13T10:38:22"/>
    <d v="2025-03-13T18:56:07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694"/>
    <m/>
    <s v="2025-03"/>
    <s v="LU-1413770441143275olistplusmagazineluizamagazineluiza"/>
    <n v="2"/>
    <s v="Range 1"/>
    <s v="-"/>
  </r>
  <r>
    <s v="1249066"/>
    <s v="900995861844001"/>
    <s v="b2w"/>
    <s v="olistb2w2x"/>
    <s v="closed"/>
    <s v="sac"/>
    <s v="Reclamação"/>
    <d v="2025-03-13T15:34:12"/>
    <d v="2025-03-14T03:29:28"/>
    <d v="2025-03-13T15:34:12"/>
    <d v="2025-03-13T18:56:09"/>
    <x v="34"/>
    <s v="kauan.santos.ext@olist.com"/>
    <s v="Entrega"/>
    <s v="A entrega do meu produto não aconteceu"/>
    <s v="Meu produto foi extraviado"/>
    <m/>
    <s v="09-995861844"/>
    <s v="Interação com o buyer"/>
    <m/>
    <s v="Não"/>
    <s v="entregaa entrega do meu produto não aconteceumeu produto foi extraviado"/>
    <n v="2"/>
    <n v="0"/>
    <n v="-1"/>
    <n v="1"/>
    <d v="2025-03-13T00:00:00"/>
    <n v="1"/>
    <s v="b2wReclamação"/>
    <s v="b2w"/>
    <s v="entregaa entrega do meu produto não aconteceumeu produto foi extraviado900995861844001olistb2w2x09-995861844b2w"/>
    <n v="3"/>
    <s v="Não"/>
    <s v="2025-03"/>
    <s v="900995861844001olistb2w2xb2w"/>
    <n v="4"/>
    <s v="Range 2"/>
    <s v="-"/>
  </r>
  <r>
    <s v="853805"/>
    <s v="2000010874473710"/>
    <s v="mercadolivre"/>
    <s v="olistsp"/>
    <s v="closed"/>
    <s v="claim"/>
    <s v="Reclamação"/>
    <d v="2025-03-12T17:26:42"/>
    <d v="2025-03-13T19:26:42"/>
    <d v="2025-03-12T17:26:42"/>
    <d v="2025-03-13T18:56:0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74473710olistspmercadolivrerec"/>
    <n v="1"/>
    <s v="Sim"/>
    <s v="2025-03"/>
    <s v="2000010874473710olistspmercadolivrerec"/>
    <n v="1"/>
    <s v="Range 1"/>
    <s v="-"/>
  </r>
  <r>
    <s v="1247571"/>
    <s v="201035532079001"/>
    <s v="b2w"/>
    <s v="olist"/>
    <s v="closed"/>
    <s v="sac"/>
    <s v="Acompanhamento"/>
    <d v="2025-03-13T10:38:40"/>
    <d v="2025-03-15T10:38:40"/>
    <d v="2025-03-13T10:38:40"/>
    <d v="2025-03-13T18:56:3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695"/>
    <m/>
    <s v="2025-03"/>
    <s v="201035532079001olistb2w"/>
    <n v="17"/>
    <s v="Range 4"/>
    <s v="-"/>
  </r>
  <r>
    <s v="854210"/>
    <s v="2000010816788790"/>
    <s v="mercadolivre"/>
    <s v="olist"/>
    <s v="closed"/>
    <s v="claim"/>
    <s v="Mediação"/>
    <d v="2025-03-13T07:05:25"/>
    <d v="2025-03-13T20:05:00"/>
    <d v="2025-03-13T07:05:25"/>
    <d v="2025-03-13T18:56:4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696"/>
    <m/>
    <s v="2025-03"/>
    <s v="2000010816788790olistmercadolivremed"/>
    <n v="6"/>
    <s v="Range 2"/>
    <s v="-"/>
  </r>
  <r>
    <s v="1249246"/>
    <s v="LU-1414670441609693"/>
    <s v="magazineluiza"/>
    <s v="olistplusmagazineluiza"/>
    <s v="closed"/>
    <s v="sac"/>
    <s v="Reclamação"/>
    <d v="2025-03-13T15:34:20"/>
    <d v="2025-03-17T05:00:00"/>
    <d v="2025-03-13T15:34:20"/>
    <d v="2025-03-13T18:56:50"/>
    <x v="33"/>
    <s v="kauan.santos.ext@olist.com"/>
    <s v="Entrega"/>
    <s v="A entrega aconteceu de forma incorreta"/>
    <s v="A entrega veio faltando item"/>
    <m/>
    <s v="2025022713547226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4670441609693olistplusmagazineluiza2025022713547226magazineluiza"/>
    <n v="3"/>
    <s v="Sim"/>
    <s v="2025-03"/>
    <s v="LU-1414670441609693olistplusmagazineluizamagazineluiza"/>
    <n v="4"/>
    <s v="Range 2"/>
    <s v="-"/>
  </r>
  <r>
    <s v="1249287"/>
    <s v="LU-1417270442837788"/>
    <s v="magazineluiza"/>
    <s v="olistplusmagazineluiza"/>
    <s v="closed"/>
    <s v="sac"/>
    <s v="Reclamação"/>
    <d v="2025-03-13T15:34:20"/>
    <d v="2025-03-17T05:46:16"/>
    <d v="2025-03-13T15:34:20"/>
    <d v="2025-03-13T18:57:05"/>
    <x v="24"/>
    <s v="kauan.santos.ext@olist.com"/>
    <s v="Produto"/>
    <s v="Tive problema com produto/embalagem"/>
    <s v="Acho que o produto não é verdadeiro"/>
    <m/>
    <s v="2025031311462314"/>
    <s v="Interação com o buyer"/>
    <m/>
    <m/>
    <s v="produtotive problema com produto/embalagemacho que o produto não é verdadeiro"/>
    <n v="3"/>
    <n v="0"/>
    <n v="-4"/>
    <n v="1"/>
    <d v="2025-03-13T00:00:00"/>
    <n v="1"/>
    <s v="magazineluizaReclamação"/>
    <s v="magazineluiza"/>
    <s v="produtotive problema com produto/embalagemacho que o produto não é verdadeiroLU-1417270442837788olistplusmagazineluiza2025031311462314magazineluiza"/>
    <n v="1"/>
    <s v="Sim"/>
    <s v="2025-03"/>
    <s v="LU-1417270442837788olistplusmagazineluizamagazineluiza"/>
    <n v="1"/>
    <s v="Range 1"/>
    <s v="-"/>
  </r>
  <r>
    <s v="1244694"/>
    <s v="1517164001214-01"/>
    <s v="vtex_bancointer"/>
    <s v="olist"/>
    <s v="closed"/>
    <s v="sac"/>
    <s v="Reclamação"/>
    <d v="2025-03-13T07:48:03"/>
    <d v="2025-03-14T07:48:03"/>
    <d v="2025-03-13T07:48:03"/>
    <d v="2025-03-13T18:57:3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7164001214-01olistvtex_bancointer"/>
    <n v="1"/>
    <s v="Sim"/>
    <s v="2025-03"/>
    <s v="1517164001214-01olistvtex_bancointer"/>
    <n v="1"/>
    <s v="Range 1"/>
    <s v="-"/>
  </r>
  <r>
    <s v="854213"/>
    <s v="2000010818051434"/>
    <s v="mercadolivre"/>
    <s v="olist"/>
    <s v="closed"/>
    <s v="claim"/>
    <s v="Mediação"/>
    <d v="2025-03-13T07:08:57"/>
    <d v="2025-03-13T20:08:00"/>
    <d v="2025-03-13T07:08:57"/>
    <d v="2025-03-13T18:57:40"/>
    <x v="2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697"/>
    <m/>
    <s v="2025-03"/>
    <s v="2000010818051434olistmercadolivremed"/>
    <n v="4"/>
    <s v="Range 2"/>
    <s v="-"/>
  </r>
  <r>
    <s v="1249245"/>
    <s v="LU-1414070441349915"/>
    <s v="magazineluiza"/>
    <s v="olistplusmagazineluiza"/>
    <s v="closed"/>
    <s v="sac"/>
    <s v="Reclamação"/>
    <d v="2025-03-13T15:34:20"/>
    <d v="2025-03-17T05:00:00"/>
    <d v="2025-03-13T15:34:20"/>
    <d v="2025-03-13T18:57:51"/>
    <x v="33"/>
    <s v="kauan.santos.ext@olist.com"/>
    <s v="Compra"/>
    <s v="Quero agradecer pela compra que eu fiz"/>
    <s v="Quero agradecer pela compra que eu fiz"/>
    <m/>
    <s v="2025022622181239"/>
    <s v="Interação com o buyer"/>
    <m/>
    <m/>
    <s v="compraquero agradecer pela compra que eu fizquero agradecer pela compra que eu fiz"/>
    <n v="1"/>
    <n v="0"/>
    <n v="-4"/>
    <n v="1"/>
    <d v="2025-03-13T00:00:00"/>
    <n v="1"/>
    <s v="magazineluizaReclamação"/>
    <s v="magazineluiza"/>
    <s v="compraquero agradecer pela compra que eu fizquero agradecer pela compra que eu fizLU-1414070441349915olistplusmagazineluiza2025022622181239magazineluiza"/>
    <n v="1"/>
    <s v="Sim"/>
    <s v="2025-03"/>
    <s v="LU-1414070441349915olistplusmagazineluizamagazineluiza"/>
    <n v="8"/>
    <s v="Range 3"/>
    <s v="-"/>
  </r>
  <r>
    <s v="1249451"/>
    <s v="LU-1413270440828958"/>
    <s v="magazineluiza"/>
    <s v="olistplusmagazineluiza"/>
    <s v="closed"/>
    <s v="sac"/>
    <s v="Reclamação"/>
    <d v="2025-03-13T15:34:20"/>
    <d v="2025-03-17T11:33:09"/>
    <d v="2025-03-13T15:34:20"/>
    <d v="2025-03-13T18:58:01"/>
    <x v="25"/>
    <s v="kauan.santos.ext@olist.com"/>
    <s v="Produto"/>
    <s v="Tive problema com produto/embalagem"/>
    <s v="Meu produto não funciona ou com defeito"/>
    <m/>
    <s v="2025022515444032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3270440828958olistplusmagazineluiza2025022515444032magazineluiza"/>
    <n v="2"/>
    <s v="Sim"/>
    <s v="2025-03"/>
    <s v="LU-1413270440828958olistplusmagazineluizamagazineluiza"/>
    <n v="1"/>
    <s v="Range 1"/>
    <s v="-"/>
  </r>
  <r>
    <s v="857365"/>
    <s v="2000010787623380"/>
    <s v="mercadolivre"/>
    <s v="olistplatinum"/>
    <s v="closed"/>
    <s v="claim"/>
    <s v="Mediação"/>
    <d v="2025-03-13T16:02:53"/>
    <d v="2025-03-14T14:02:53"/>
    <d v="2025-03-13T16:02:53"/>
    <d v="2025-03-13T18:58:18"/>
    <x v="21"/>
    <s v="kauan.santos.ext@olist.com"/>
    <s v="Entrega"/>
    <s v="Quero saber sobre prazos de entrega"/>
    <s v="Quanto tempo demora pra chegar?"/>
    <m/>
    <m/>
    <s v="Sem atuação no protocolo - Já tratado"/>
    <m/>
    <m/>
    <s v="entregaquero saber sobre prazos de entregaquanto tempo demora pra chegar?"/>
    <n v="1"/>
    <n v="0"/>
    <n v="-1"/>
    <n v="1"/>
    <d v="2025-03-13T00:00:00"/>
    <n v="0"/>
    <s v="mercadolivreMediação"/>
    <s v="mercadolivremed"/>
    <m/>
    <n v="59698"/>
    <m/>
    <s v="2025-03"/>
    <s v="2000010787623380olistplatinummercadolivremed"/>
    <n v="4"/>
    <s v="Range 2"/>
    <s v="-"/>
  </r>
  <r>
    <s v="857456"/>
    <s v="2000010938044732"/>
    <s v="mercadolivre"/>
    <s v="olist"/>
    <s v="closed"/>
    <s v="sac"/>
    <s v="Mensageria"/>
    <d v="2025-03-13T17:39:08"/>
    <d v="2025-03-13T20:39:08"/>
    <d v="2025-03-13T17:39:08"/>
    <d v="2025-03-13T18:58:22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938044732olistmercadolivremsg"/>
    <n v="1"/>
    <s v="Sim"/>
    <s v="2025-03"/>
    <s v="2000010938044732olistmercadolivremsg"/>
    <n v="1"/>
    <s v="Range 1"/>
    <s v="-"/>
  </r>
  <r>
    <s v="853808"/>
    <s v="2000010932188418"/>
    <s v="mercadolivre"/>
    <s v="olistsp"/>
    <s v="closed"/>
    <s v="claim"/>
    <s v="Reclamação"/>
    <d v="2025-03-12T17:31:11"/>
    <d v="2025-03-13T19:31:11"/>
    <d v="2025-03-12T17:31:11"/>
    <d v="2025-03-13T18:58:25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32188418olistspmercadolivrerec"/>
    <n v="1"/>
    <s v="Sim"/>
    <s v="2025-03"/>
    <s v="2000010932188418olistspmercadolivrerec"/>
    <n v="1"/>
    <s v="Range 1"/>
    <s v="-"/>
  </r>
  <r>
    <s v="1246734"/>
    <s v="LU-1413270440828958"/>
    <s v="magazineluiza"/>
    <s v="olistplusmagazineluiza"/>
    <s v="closed"/>
    <s v="sac"/>
    <s v="Acompanhamento"/>
    <d v="2025-03-13T10:38:22"/>
    <d v="2025-03-15T10:38:22"/>
    <d v="2025-03-13T10:38:22"/>
    <d v="2025-03-13T18:58:35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3T00:00:00"/>
    <n v="0"/>
    <s v="magazineluizaAcompanhamento"/>
    <s v="magazineluiza"/>
    <m/>
    <n v="59699"/>
    <m/>
    <s v="2025-03"/>
    <s v="LU-1413270440828958olistplusmagazineluizamagazineluiza"/>
    <n v="2"/>
    <s v="Range 1"/>
    <s v="-"/>
  </r>
  <r>
    <s v="1249059"/>
    <s v="447634940"/>
    <s v="b2w"/>
    <s v="olist"/>
    <s v="closed"/>
    <s v="sac"/>
    <s v="Reclamação"/>
    <d v="2025-03-13T15:34:12"/>
    <d v="2025-03-14T03:29:28"/>
    <d v="2025-03-13T15:34:12"/>
    <d v="2025-03-13T18:58:49"/>
    <x v="34"/>
    <s v="kauan.santos.ext@olist.com"/>
    <s v="Produto"/>
    <s v="Tive problema com produto/embalagem"/>
    <s v="Meu produto veio errado"/>
    <m/>
    <s v="02-1035753654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447634940olist02-1035753654b2w"/>
    <n v="3"/>
    <s v="Sim"/>
    <s v="2025-03"/>
    <s v="447634940olistb2w"/>
    <n v="4"/>
    <s v="Range 2"/>
    <s v="-"/>
  </r>
  <r>
    <s v="1249309"/>
    <s v="LU-1410370439035473"/>
    <s v="magazineluiza"/>
    <s v="olistcatalogmagazineluiza"/>
    <s v="closed"/>
    <s v="sac"/>
    <s v="Reclamação"/>
    <d v="2025-03-13T15:34:20"/>
    <d v="2025-03-17T06:56:28"/>
    <d v="2025-03-13T15:34:20"/>
    <d v="2025-03-13T18:59:20"/>
    <x v="12"/>
    <s v="kauan.santos.ext@olist.com"/>
    <s v="Entrega"/>
    <s v="Quero saber sobre prazos de entrega"/>
    <s v="Meu pedido está atrasado"/>
    <m/>
    <s v="2025031312562938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0370439035473olistcatalogmagazineluiza2025031312562938magazineluiza"/>
    <n v="1"/>
    <s v="Sim"/>
    <s v="2025-03"/>
    <s v="LU-1410370439035473olistcatalogmagazineluizamagazineluiza"/>
    <n v="1"/>
    <s v="Range 1"/>
    <s v="-"/>
  </r>
  <r>
    <s v="857440"/>
    <s v="2000010630965074"/>
    <s v="mercadolivre"/>
    <s v="olisttop"/>
    <s v="closed"/>
    <s v="sac"/>
    <s v="Mensageria"/>
    <d v="2025-03-13T17:20:08"/>
    <d v="2025-03-13T20:20:08"/>
    <d v="2025-03-13T17:20:08"/>
    <d v="2025-03-13T19:00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30965074olisttopmercadolivremsg"/>
    <n v="2"/>
    <s v="Sim"/>
    <s v="2025-03"/>
    <s v="2000010630965074olisttopmercadolivremsg"/>
    <n v="8"/>
    <s v="Range 3"/>
    <s v="-"/>
  </r>
  <r>
    <s v="857446"/>
    <s v="2000010630965074"/>
    <s v="mercadolivre"/>
    <s v="olisttop"/>
    <s v="closed"/>
    <s v="claim"/>
    <s v="Reclamação"/>
    <d v="2025-03-13T17:28:52"/>
    <d v="2025-03-14T19:28:52"/>
    <d v="2025-03-13T17:28:52"/>
    <d v="2025-03-13T19:00:4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3T00:00:00"/>
    <n v="1"/>
    <s v="mercadolivreReclamação"/>
    <s v="mercadolivrerec"/>
    <s v="compraquero falar sobre reembolsomeu reembolso não aconteceu2000010630965074olisttopmercadolivrerec"/>
    <n v="1"/>
    <s v="Sim"/>
    <s v="2025-03"/>
    <s v="2000010630965074olisttopmercadolivrerec"/>
    <n v="1"/>
    <s v="Range 1"/>
    <s v="-"/>
  </r>
  <r>
    <s v="1244685"/>
    <s v="1513383961722-01"/>
    <s v="vtex_bancointer"/>
    <s v="olist"/>
    <s v="closed"/>
    <s v="sac"/>
    <s v="Reclamação"/>
    <d v="2025-03-13T07:48:03"/>
    <d v="2025-03-14T07:48:03"/>
    <d v="2025-03-13T07:48:03"/>
    <d v="2025-03-13T19:12:32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3383961722-01olistvtex_bancointer"/>
    <n v="2"/>
    <s v="Sim"/>
    <s v="2025-03"/>
    <s v="1513383961722-01olistvtex_bancointer"/>
    <n v="2"/>
    <s v="Range 1"/>
    <s v="-"/>
  </r>
  <r>
    <s v="1246796"/>
    <s v="LU-1411970440186243"/>
    <s v="magazineluiza"/>
    <s v="olistsp"/>
    <s v="closed"/>
    <s v="sac"/>
    <s v="Acompanhamento"/>
    <d v="2025-03-13T10:38:22"/>
    <d v="2025-03-15T10:38:22"/>
    <d v="2025-03-13T10:38:22"/>
    <d v="2025-03-13T19:13:09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700"/>
    <m/>
    <s v="2025-03"/>
    <s v="LU-1411970440186243olistspmagazineluiza"/>
    <n v="4"/>
    <s v="Range 2"/>
    <s v="-"/>
  </r>
  <r>
    <s v="1244697"/>
    <s v="1513383961722-01_x005f_x000D_"/>
    <s v="vtex_bancointer"/>
    <s v="olist"/>
    <s v="closed"/>
    <s v="sac"/>
    <s v="Reclamação"/>
    <d v="2025-03-13T07:48:03"/>
    <d v="2025-03-14T07:48:03"/>
    <d v="2025-03-13T07:48:03"/>
    <d v="2025-03-13T19:13:1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3383961722-01_x005f_x000D_olistvtex_bancointer"/>
    <n v="1"/>
    <s v="Sim"/>
    <s v="2025-03"/>
    <s v="1513383961722-01_x005f_x000D_olistvtex_bancointer"/>
    <n v="1"/>
    <s v="Range 1"/>
    <s v="-"/>
  </r>
  <r>
    <s v="1249065"/>
    <s v="447658030"/>
    <s v="b2w"/>
    <s v="olist"/>
    <s v="closed"/>
    <s v="sac"/>
    <s v="Reclamação"/>
    <d v="2025-03-13T15:34:12"/>
    <d v="2025-03-14T03:29:28"/>
    <d v="2025-03-13T15:34:12"/>
    <d v="2025-03-13T19:14:20"/>
    <x v="34"/>
    <s v="kauan.santos.ext@olist.com"/>
    <s v="Produto"/>
    <s v="Tive problema com produto/embalagem"/>
    <s v="Meu produto veio errado"/>
    <m/>
    <s v="02-1035800490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447658030olist02-1035800490b2w"/>
    <n v="3"/>
    <s v="Sim"/>
    <s v="2025-03"/>
    <s v="447658030olistb2w"/>
    <n v="4"/>
    <s v="Range 2"/>
    <s v="-"/>
  </r>
  <r>
    <s v="1249571"/>
    <s v="LU-1415170441842273"/>
    <s v="magazineluiza"/>
    <s v="olistsp"/>
    <s v="closed"/>
    <s v="sac"/>
    <s v="Reclamação"/>
    <d v="2025-03-13T19:12:35"/>
    <d v="2025-03-17T09:02:20"/>
    <d v="2025-03-13T19:12:35"/>
    <d v="2025-03-13T19:14:32"/>
    <x v="24"/>
    <s v="kauan.santos.ext@olist.com"/>
    <s v="Entrega"/>
    <s v="A entrega aconteceu de forma incorreta"/>
    <s v="Produto veio quebrado/embalagem está avariada"/>
    <m/>
    <s v="2025030712522159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5170441842273olistsp2025030712522159magazineluiza"/>
    <n v="3"/>
    <s v="Sim"/>
    <s v="2025-03"/>
    <s v="LU-1415170441842273olistspmagazineluiza"/>
    <n v="3"/>
    <s v="Range 1"/>
    <s v="-"/>
  </r>
  <r>
    <s v="1249573"/>
    <s v="LU-1415170441863103"/>
    <s v="magazineluiza"/>
    <s v="olistsp"/>
    <s v="closed"/>
    <s v="sac"/>
    <s v="Reclamação"/>
    <d v="2025-03-13T19:12:35"/>
    <d v="2025-03-17T09:02:55"/>
    <d v="2025-03-13T19:12:35"/>
    <d v="2025-03-13T19:14:41"/>
    <x v="12"/>
    <s v="kauan.santos.ext@olist.com"/>
    <s v="Compra"/>
    <s v="Já fiz a compra e me arrependi"/>
    <s v="Não era o que esperava"/>
    <m/>
    <s v="2025031315028135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5170441863103olistsp2025031315028135magazineluiza"/>
    <n v="1"/>
    <s v="Sim"/>
    <s v="2025-03"/>
    <s v="LU-1415170441863103olistspmagazineluiza"/>
    <n v="1"/>
    <s v="Range 1"/>
    <s v="-"/>
  </r>
  <r>
    <s v="857470"/>
    <s v="2000010941401640"/>
    <s v="mercadolivre"/>
    <s v="olistplatinum"/>
    <s v="closed"/>
    <s v="sac"/>
    <s v="Mensageria"/>
    <d v="2025-03-13T17:52:13"/>
    <d v="2025-03-13T20:52:13"/>
    <d v="2025-03-13T17:52:13"/>
    <d v="2025-03-13T19:14:47"/>
    <x v="8"/>
    <s v="kauan.santos.ext@olist.com"/>
    <s v="Entrega"/>
    <s v="Quero saber sobre prazos de entrega"/>
    <s v="Consigo agendar a entrega do meu produto?"/>
    <m/>
    <m/>
    <s v="Sem atuação no protocolo - Já tratado"/>
    <m/>
    <s v="Não"/>
    <s v="entregaquero saber sobre prazos de entregaconsigo agendar a entrega do meu produto?"/>
    <n v="1"/>
    <n v="0"/>
    <n v="-1"/>
    <n v="1"/>
    <d v="2025-03-13T00:00:00"/>
    <n v="0"/>
    <s v="mercadolivreMensageria"/>
    <s v="mercadolivremsg"/>
    <m/>
    <n v="59701"/>
    <m/>
    <s v="2025-03"/>
    <s v="2000010941401640olistplatinummercadolivremsg"/>
    <n v="1"/>
    <s v="Range 1"/>
    <s v="-"/>
  </r>
  <r>
    <s v="854226"/>
    <s v="2000010517529018"/>
    <s v="mercadolivre"/>
    <s v="olisttop"/>
    <s v="closed"/>
    <s v="claim"/>
    <s v="Mediação"/>
    <d v="2025-03-13T07:20:52"/>
    <d v="2025-03-13T20:20:00"/>
    <d v="2025-03-13T07:20:52"/>
    <d v="2025-03-13T19:14:5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702"/>
    <m/>
    <s v="2025-03"/>
    <s v="2000010517529018olisttopmercadolivremed"/>
    <n v="9"/>
    <s v="Range 3"/>
    <s v="-"/>
  </r>
  <r>
    <s v="1249478"/>
    <s v="LU-1411670439916477"/>
    <s v="magazineluiza"/>
    <s v="olistsp"/>
    <s v="closed"/>
    <s v="sac"/>
    <s v="Reclamação"/>
    <d v="2025-03-13T19:12:35"/>
    <d v="2025-03-14T12:14:51"/>
    <d v="2025-03-13T19:12:35"/>
    <d v="2025-03-13T19:14:59"/>
    <x v="33"/>
    <s v="kauan.santos.ext@olist.com"/>
    <s v="Entrega"/>
    <s v="Quero saber sobre prazos de entrega"/>
    <s v="Meu pedido está atrasado"/>
    <m/>
    <s v="2025031318145803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1670439916477olistsp2025031318145803magazineluiza"/>
    <n v="1"/>
    <s v="Sim"/>
    <s v="2025-03"/>
    <s v="LU-1411670439916477olistspmagazineluiza"/>
    <n v="3"/>
    <s v="Range 1"/>
    <s v="-"/>
  </r>
  <r>
    <s v="1246797"/>
    <s v="LU-1416070442351119"/>
    <s v="magazineluiza"/>
    <s v="olistsp"/>
    <s v="closed"/>
    <s v="sac"/>
    <s v="Acompanhamento"/>
    <d v="2025-03-13T10:38:22"/>
    <d v="2025-03-15T10:38:22"/>
    <d v="2025-03-13T10:38:22"/>
    <d v="2025-03-13T19:15:51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03"/>
    <m/>
    <s v="2025-03"/>
    <s v="LU-1416070442351119olistspmagazineluiza"/>
    <n v="4"/>
    <s v="Range 2"/>
    <s v="-"/>
  </r>
  <r>
    <s v="1249570"/>
    <s v="LU-1416970442706231"/>
    <s v="magazineluiza"/>
    <s v="olistsp"/>
    <s v="closed"/>
    <s v="sac"/>
    <s v="Reclamação"/>
    <d v="2025-03-13T19:12:35"/>
    <d v="2025-03-17T09:01:53"/>
    <d v="2025-03-13T19:12:35"/>
    <d v="2025-03-13T19:16:16"/>
    <x v="24"/>
    <s v="kauan.santos.ext@olist.com"/>
    <s v="Compra"/>
    <s v="Já fiz a compra e me arrependi"/>
    <s v="Não era o que esperava"/>
    <m/>
    <s v="2025031315013308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6970442706231olistsp2025031315013308magazineluiza"/>
    <n v="1"/>
    <s v="Sim"/>
    <s v="2025-03"/>
    <s v="LU-1416970442706231olistspmagazineluiza"/>
    <n v="1"/>
    <s v="Range 1"/>
    <s v="-"/>
  </r>
  <r>
    <s v="854228"/>
    <s v="2000010926731438"/>
    <s v="mercadolivre"/>
    <s v="olist"/>
    <s v="closed"/>
    <s v="claim"/>
    <s v="Mediação"/>
    <d v="2025-03-13T07:29:12"/>
    <d v="2025-03-13T20:29:00"/>
    <d v="2025-03-13T07:29:12"/>
    <d v="2025-03-13T19:17:00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13T00:00:00"/>
    <n v="0"/>
    <s v="mercadolivreMediação"/>
    <s v="mercadolivremed"/>
    <m/>
    <n v="59704"/>
    <m/>
    <s v="2025-03"/>
    <s v="2000010926731438olistmercadolivremed"/>
    <n v="4"/>
    <s v="Range 2"/>
    <s v="-"/>
  </r>
  <r>
    <s v="1246798"/>
    <s v="LU-1409970438777601"/>
    <s v="magazineluiza"/>
    <s v="olistsp"/>
    <s v="closed"/>
    <s v="sac"/>
    <s v="Acompanhamento"/>
    <d v="2025-03-13T10:38:22"/>
    <d v="2025-03-15T10:38:22"/>
    <d v="2025-03-13T10:38:22"/>
    <d v="2025-03-13T19:17:23"/>
    <x v="25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3T00:00:00"/>
    <n v="0"/>
    <s v="magazineluizaAcompanhamento"/>
    <s v="magazineluiza"/>
    <m/>
    <n v="59705"/>
    <m/>
    <s v="2025-03"/>
    <s v="LU-1409970438777601olistspmagazineluiza"/>
    <n v="6"/>
    <s v="Range 2"/>
    <s v="-"/>
  </r>
  <r>
    <s v="1247572"/>
    <s v="201035532079001"/>
    <s v="b2w"/>
    <s v="olist"/>
    <s v="closed"/>
    <s v="sac"/>
    <s v="Acompanhamento"/>
    <d v="2025-03-13T10:38:40"/>
    <d v="2025-03-15T10:38:40"/>
    <d v="2025-03-13T10:38:40"/>
    <d v="2025-03-13T19:17:3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06"/>
    <m/>
    <s v="2025-03"/>
    <s v="201035532079001olistb2w"/>
    <n v="18"/>
    <s v="Range 4"/>
    <s v="-"/>
  </r>
  <r>
    <s v="1247573"/>
    <s v="201035648517001"/>
    <s v="b2w"/>
    <s v="olist"/>
    <s v="closed"/>
    <s v="sac"/>
    <s v="Acompanhamento"/>
    <d v="2025-03-13T10:38:40"/>
    <d v="2025-03-15T10:38:40"/>
    <d v="2025-03-13T10:38:40"/>
    <d v="2025-03-13T19:18:11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3T00:00:00"/>
    <n v="0"/>
    <s v="b2wAcompanhamento"/>
    <s v="b2w"/>
    <m/>
    <n v="59707"/>
    <m/>
    <s v="2025-03"/>
    <s v="201035648517001olistb2w"/>
    <n v="6"/>
    <s v="Range 2"/>
    <s v="-"/>
  </r>
  <r>
    <s v="1249569"/>
    <s v="LU-1417970443296823"/>
    <s v="magazineluiza"/>
    <s v="olistsp"/>
    <s v="closed"/>
    <s v="sac"/>
    <s v="Reclamação"/>
    <d v="2025-03-13T19:12:35"/>
    <d v="2025-03-17T09:01:30"/>
    <d v="2025-03-13T19:12:35"/>
    <d v="2025-03-13T19:18:24"/>
    <x v="24"/>
    <s v="kauan.santos.ext@olist.com"/>
    <s v="Entrega"/>
    <s v="A entrega do meu produto não aconteceu"/>
    <s v="Transportadora disse que entregou, mas eu não recebi"/>
    <m/>
    <s v="2025031315012758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970443296823olistsp2025031315012758magazineluiza"/>
    <n v="1"/>
    <s v="Sim"/>
    <s v="2025-03"/>
    <s v="LU-1417970443296823olistspmagazineluiza"/>
    <n v="1"/>
    <s v="Range 1"/>
    <s v="-"/>
  </r>
  <r>
    <s v="1249128"/>
    <s v="201035718827001"/>
    <s v="b2w"/>
    <s v="olist"/>
    <s v="closed"/>
    <s v="sac"/>
    <s v="Reclamação"/>
    <d v="2025-03-13T15:34:12"/>
    <d v="2025-03-14T03:29:28"/>
    <d v="2025-03-13T15:34:12"/>
    <d v="2025-03-13T19:18:34"/>
    <x v="34"/>
    <s v="kauan.santos.ext@olist.com"/>
    <s v="Entrega"/>
    <s v="A entrega do meu produto não aconteceu"/>
    <s v="A transportadora não encontrou meu endereço"/>
    <m/>
    <s v="02-1035718827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718827001olist02-1035718827b2w"/>
    <n v="1"/>
    <s v="Sim"/>
    <s v="2025-03"/>
    <s v="201035718827001olistb2w"/>
    <n v="3"/>
    <s v="Range 1"/>
    <s v="-"/>
  </r>
  <r>
    <s v="1249574"/>
    <s v="LU-1413570441012391"/>
    <s v="magazineluiza"/>
    <s v="olistsp"/>
    <s v="closed"/>
    <s v="sac"/>
    <s v="Reclamação"/>
    <d v="2025-03-13T19:12:35"/>
    <d v="2025-03-17T09:03:32"/>
    <d v="2025-03-13T19:12:35"/>
    <d v="2025-03-13T19:19:21"/>
    <x v="12"/>
    <s v="kauan.santos.ext@olist.com"/>
    <s v="Entrega"/>
    <s v="Quero saber sobre prazos de entrega"/>
    <s v="Meu pedido está atrasado"/>
    <m/>
    <s v="2025030715012499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570441012391olistsp2025030715012499magazineluiza"/>
    <n v="3"/>
    <s v="Não"/>
    <s v="2025-03"/>
    <s v="LU-1413570441012391olistspmagazineluiza"/>
    <n v="3"/>
    <s v="Range 1"/>
    <s v="-"/>
  </r>
  <r>
    <s v="1246799"/>
    <s v="LU-1419270444212612"/>
    <s v="magazineluiza"/>
    <s v="olistsp"/>
    <s v="closed"/>
    <s v="sac"/>
    <s v="Acompanhamento"/>
    <d v="2025-03-13T10:38:22"/>
    <d v="2025-03-15T10:38:22"/>
    <d v="2025-03-13T10:38:22"/>
    <d v="2025-03-13T19:19:44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3T00:00:00"/>
    <n v="0"/>
    <s v="magazineluizaAcompanhamento"/>
    <s v="magazineluiza"/>
    <m/>
    <n v="59708"/>
    <m/>
    <s v="2025-03"/>
    <s v="LU-1419270444212612olistspmagazineluiza"/>
    <n v="1"/>
    <s v="Range 1"/>
    <s v="-"/>
  </r>
  <r>
    <s v="857475"/>
    <s v="2000010885790268"/>
    <s v="mercadolivre"/>
    <s v="olisttop"/>
    <s v="closed"/>
    <s v="sac"/>
    <s v="Mensageria"/>
    <d v="2025-03-13T17:58:38"/>
    <d v="2025-03-13T20:58:38"/>
    <d v="2025-03-13T17:58:38"/>
    <d v="2025-03-13T19:19:5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85790268olisttopmercadolivremsg"/>
    <n v="2"/>
    <s v="Sim"/>
    <s v="2025-03"/>
    <s v="2000010885790268olisttopmercadolivremsg"/>
    <n v="2"/>
    <s v="Range 1"/>
    <s v="-"/>
  </r>
  <r>
    <s v="854237"/>
    <s v="2000010978436134"/>
    <s v="mercadolivre"/>
    <s v="olist"/>
    <s v="closed"/>
    <s v="claim"/>
    <s v="Mediação"/>
    <d v="2025-03-13T07:48:41"/>
    <d v="2025-03-13T20:48:00"/>
    <d v="2025-03-13T07:48:41"/>
    <d v="2025-03-13T19:20:0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709"/>
    <m/>
    <s v="2025-03"/>
    <s v="2000010978436134olistmercadolivremed"/>
    <n v="4"/>
    <s v="Range 2"/>
    <s v="-"/>
  </r>
  <r>
    <s v="1249475"/>
    <s v="LU-1405170436000410"/>
    <s v="magazineluiza"/>
    <s v="olistsp"/>
    <s v="closed"/>
    <s v="sac"/>
    <s v="Reclamação"/>
    <d v="2025-03-13T19:12:35"/>
    <d v="2025-03-14T10:20:21"/>
    <d v="2025-03-13T19:12:35"/>
    <d v="2025-03-13T19:20:46"/>
    <x v="33"/>
    <s v="kauan.santos.ext@olist.com"/>
    <s v="Entrega"/>
    <s v="A entrega aconteceu de forma incorreta"/>
    <s v="Produto veio quebrado/embalagem está avariada"/>
    <m/>
    <s v="2025021812544372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05170436000410olistsp2025021812544372magazineluiza"/>
    <n v="2"/>
    <s v="Sim"/>
    <s v="2025-03"/>
    <s v="LU-1405170436000410olistspmagazineluiza"/>
    <n v="7"/>
    <s v="Range 3"/>
    <s v="-"/>
  </r>
  <r>
    <s v="857474"/>
    <s v="2000010867775024"/>
    <s v="mercadolivre"/>
    <s v="olisttop"/>
    <s v="closed"/>
    <s v="sac"/>
    <s v="Mensageria"/>
    <d v="2025-03-13T17:58:42"/>
    <d v="2025-03-13T20:58:42"/>
    <d v="2025-03-13T17:58:42"/>
    <d v="2025-03-13T19:21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67775024olisttopmercadolivremsg"/>
    <n v="1"/>
    <s v="Sim"/>
    <s v="2025-03"/>
    <s v="2000010867775024olisttopmercadolivremsg"/>
    <n v="2"/>
    <s v="Range 1"/>
    <s v="-"/>
  </r>
  <r>
    <s v="854254"/>
    <s v="2000010919529340"/>
    <s v="mercadolivre"/>
    <s v="olistph"/>
    <s v="closed"/>
    <s v="claim"/>
    <s v="Mediação"/>
    <d v="2025-03-13T08:09:10"/>
    <d v="2025-03-13T20:09:10"/>
    <d v="2025-03-13T08:09:10"/>
    <d v="2025-03-13T19:21:41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10"/>
    <m/>
    <s v="2025-03"/>
    <s v="2000010919529340olistphmercadolivremed"/>
    <n v="1"/>
    <s v="Range 1"/>
    <s v="-"/>
  </r>
  <r>
    <s v="1246800"/>
    <s v="LU-1415170441812917"/>
    <s v="magazineluiza"/>
    <s v="olistsp"/>
    <s v="closed"/>
    <s v="sac"/>
    <s v="Acompanhamento"/>
    <d v="2025-03-13T10:38:22"/>
    <d v="2025-03-15T10:38:22"/>
    <d v="2025-03-13T10:38:22"/>
    <d v="2025-03-13T19:21:49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711"/>
    <m/>
    <s v="2025-03"/>
    <s v="LU-1415170441812917olistspmagazineluiza"/>
    <n v="2"/>
    <s v="Range 1"/>
    <s v="-"/>
  </r>
  <r>
    <s v="1247574"/>
    <s v="201034478595001"/>
    <s v="b2w"/>
    <s v="olistb2w2x"/>
    <s v="closed"/>
    <s v="sac"/>
    <s v="Acompanhamento"/>
    <d v="2025-03-13T10:38:40"/>
    <d v="2025-03-15T10:38:40"/>
    <d v="2025-03-13T10:38:40"/>
    <d v="2025-03-13T19:21:55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3T00:00:00"/>
    <n v="0"/>
    <s v="b2wAcompanhamento"/>
    <s v="b2w"/>
    <m/>
    <n v="59712"/>
    <m/>
    <s v="2025-03"/>
    <s v="201034478595001olistb2w2xb2w"/>
    <n v="10"/>
    <s v="Range 4"/>
    <s v="-"/>
  </r>
  <r>
    <s v="1249567"/>
    <s v="LU-1412170440262959"/>
    <s v="magazineluiza"/>
    <s v="olistsp"/>
    <s v="closed"/>
    <s v="sac"/>
    <s v="Reclamação"/>
    <d v="2025-03-13T19:12:35"/>
    <d v="2025-03-17T08:55:28"/>
    <d v="2025-03-13T19:12:35"/>
    <d v="2025-03-13T19:22:13"/>
    <x v="24"/>
    <s v="kauan.santos.ext@olist.com"/>
    <s v="Entrega"/>
    <s v="A entrega do meu produto não aconteceu"/>
    <s v="Transportadora disse que entregou, mas eu não recebi"/>
    <m/>
    <s v="2025031314556839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2170440262959olistsp2025031314556839magazineluiza"/>
    <n v="1"/>
    <s v="Sim"/>
    <s v="2025-03"/>
    <s v="LU-1412170440262959olistspmagazineluiza"/>
    <n v="4"/>
    <s v="Range 2"/>
    <s v="-"/>
  </r>
  <r>
    <s v="1249126"/>
    <s v="201035877981001"/>
    <s v="b2w"/>
    <s v="olist"/>
    <s v="closed"/>
    <s v="sac"/>
    <s v="Reclamação"/>
    <d v="2025-03-13T15:34:12"/>
    <d v="2025-03-14T03:29:28"/>
    <d v="2025-03-13T15:34:12"/>
    <d v="2025-03-13T19:22:16"/>
    <x v="34"/>
    <s v="kauan.santos.ext@olist.com"/>
    <s v="Entrega"/>
    <s v="A entrega do meu produto não aconteceu"/>
    <s v="A transportadora não encontrou meu endereço"/>
    <m/>
    <s v="02-1035877981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877981001olist02-1035877981b2w"/>
    <n v="2"/>
    <s v="Sim"/>
    <s v="2025-03"/>
    <s v="201035877981001olistb2w"/>
    <n v="2"/>
    <s v="Range 1"/>
    <s v="-"/>
  </r>
  <r>
    <s v="1244684"/>
    <s v="1510513935172-01"/>
    <s v="vtex_bancointer"/>
    <s v="olist"/>
    <s v="closed"/>
    <s v="sac"/>
    <s v="Reclamação"/>
    <d v="2025-03-13T07:48:03"/>
    <d v="2025-03-14T07:48:03"/>
    <d v="2025-03-13T07:48:03"/>
    <d v="2025-03-13T19:22:2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0513935172-01olistvtex_bancointer"/>
    <n v="1"/>
    <s v="Sim"/>
    <s v="2025-03"/>
    <s v="1510513935172-01olistvtex_bancointer"/>
    <n v="1"/>
    <s v="Range 1"/>
    <s v="-"/>
  </r>
  <r>
    <s v="1247575"/>
    <s v="201035691437001"/>
    <s v="b2w"/>
    <s v="olistb2w2x"/>
    <s v="closed"/>
    <s v="sac"/>
    <s v="Acompanhamento"/>
    <d v="2025-03-13T10:38:40"/>
    <d v="2025-03-15T10:38:40"/>
    <d v="2025-03-13T10:38:40"/>
    <d v="2025-03-13T19:22:37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b2wAcompanhamento"/>
    <s v="b2w"/>
    <m/>
    <n v="59713"/>
    <m/>
    <s v="2025-03"/>
    <s v="201035691437001olistb2w2xb2w"/>
    <n v="15"/>
    <s v="Range 4"/>
    <s v="-"/>
  </r>
  <r>
    <s v="1249579"/>
    <s v="LU-1417470442971784"/>
    <s v="magazineluiza"/>
    <s v="olistsp"/>
    <s v="closed"/>
    <s v="sac"/>
    <s v="Reclamação"/>
    <d v="2025-03-13T19:12:35"/>
    <d v="2025-03-17T09:13:12"/>
    <d v="2025-03-13T19:12:35"/>
    <d v="2025-03-13T19:22:57"/>
    <x v="12"/>
    <s v="kauan.santos.ext@olist.com"/>
    <s v="Entrega"/>
    <s v="A entrega do meu produto não aconteceu"/>
    <s v="Transportadora disse que entregou, mas eu não recebi"/>
    <m/>
    <s v="2025031315132731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470442971784olistsp2025031315132731magazineluiza"/>
    <n v="1"/>
    <s v="Sim"/>
    <s v="2025-03"/>
    <s v="LU-1417470442971784olistspmagazineluiza"/>
    <n v="1"/>
    <s v="Range 1"/>
    <s v="-"/>
  </r>
  <r>
    <s v="854263"/>
    <s v="2000010873857084"/>
    <s v="mercadolivre"/>
    <s v="olistmercadolivre2xexpresso"/>
    <s v="closed"/>
    <s v="claim"/>
    <s v="Mediação"/>
    <d v="2025-03-13T08:12:24"/>
    <d v="2025-03-13T20:12:24"/>
    <d v="2025-03-13T08:12:24"/>
    <d v="2025-03-13T19:23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714"/>
    <m/>
    <s v="2025-03"/>
    <s v="2000010873857084olistmercadolivre2xexpressomercadolivremed"/>
    <n v="5"/>
    <s v="Range 2"/>
    <s v="-"/>
  </r>
  <r>
    <s v="1249582"/>
    <s v="LU-1410470439106348"/>
    <s v="magazineluiza"/>
    <s v="olistsp"/>
    <s v="closed"/>
    <s v="sac"/>
    <s v="Reclamação"/>
    <d v="2025-03-13T19:12:35"/>
    <d v="2025-03-17T09:21:42"/>
    <d v="2025-03-13T19:12:35"/>
    <d v="2025-03-13T19:24:46"/>
    <x v="12"/>
    <s v="kauan.santos.ext@olist.com"/>
    <s v="Entrega"/>
    <s v="Quero saber sobre prazos de entrega"/>
    <s v="Meu pedido está atrasado"/>
    <m/>
    <s v="202502252149815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0470439106348olistsp2025022521498150magazineluiza"/>
    <n v="3"/>
    <s v="Não"/>
    <s v="2025-03"/>
    <s v="LU-1410470439106348olistspmagazineluiza"/>
    <n v="2"/>
    <s v="Range 1"/>
    <s v="-"/>
  </r>
  <r>
    <s v="1247576"/>
    <s v="201035380667001"/>
    <s v="b2w"/>
    <s v="olistb2w2x"/>
    <s v="closed"/>
    <s v="sac"/>
    <s v="Acompanhamento"/>
    <d v="2025-03-13T10:38:40"/>
    <d v="2025-03-15T10:38:40"/>
    <d v="2025-03-13T10:38:40"/>
    <d v="2025-03-13T19:24:47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3T00:00:00"/>
    <n v="0"/>
    <s v="b2wAcompanhamento"/>
    <s v="b2w"/>
    <m/>
    <n v="59715"/>
    <m/>
    <s v="2025-03"/>
    <s v="201035380667001olistb2w2xb2w"/>
    <n v="4"/>
    <s v="Range 2"/>
    <s v="-"/>
  </r>
  <r>
    <s v="1244700"/>
    <s v="1516943998627-01"/>
    <s v="vtex_bancointer"/>
    <s v="olist"/>
    <s v="closed"/>
    <s v="sac"/>
    <s v="Reclamação"/>
    <d v="2025-03-13T07:48:03"/>
    <d v="2025-03-14T07:48:03"/>
    <d v="2025-03-13T07:48:03"/>
    <d v="2025-03-13T19:25:07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6943998627-01olistvtex_bancointer"/>
    <n v="1"/>
    <s v="Sim"/>
    <s v="2025-03"/>
    <s v="1516943998627-01olistvtex_bancointer"/>
    <n v="1"/>
    <s v="Range 1"/>
    <s v="-"/>
  </r>
  <r>
    <s v="1249480"/>
    <s v="LU-1411970440111998"/>
    <s v="magazineluiza"/>
    <s v="olistplusmagazineluiza"/>
    <s v="closed"/>
    <s v="sac"/>
    <s v="Reclamação"/>
    <d v="2025-03-13T19:12:35"/>
    <d v="2025-03-14T13:38:24"/>
    <d v="2025-03-13T19:12:35"/>
    <d v="2025-03-13T19:25:34"/>
    <x v="33"/>
    <s v="kauan.santos.ext@olist.com"/>
    <s v="Nota Fiscal"/>
    <s v="Estou com um problema na minha Nota Fiscal"/>
    <s v="Preciso de uma alteração na minha NF"/>
    <m/>
    <s v="2025030620433475"/>
    <s v="Interação com o buyer"/>
    <m/>
    <m/>
    <s v="nota fiscalestou com um problema na minha nota fiscalpreciso de uma alteração na minha nf"/>
    <n v="4"/>
    <n v="0"/>
    <n v="-1"/>
    <n v="1"/>
    <d v="2025-03-13T00:00:00"/>
    <n v="1"/>
    <s v="magazineluizaReclamação"/>
    <s v="magazineluiza"/>
    <s v="nota fiscalestou com um problema na minha nota fiscalpreciso de uma alteração na minha nfLU-1411970440111998olistplusmagazineluiza2025030620433475magazineluiza"/>
    <n v="1"/>
    <s v="Sim"/>
    <s v="2025-03"/>
    <s v="LU-1411970440111998olistplusmagazineluizamagazineluiza"/>
    <n v="5"/>
    <s v="Range 2"/>
    <s v="-"/>
  </r>
  <r>
    <s v="1247578"/>
    <s v="201035624843001"/>
    <s v="b2w"/>
    <s v="olistb2w2x"/>
    <s v="closed"/>
    <s v="sac"/>
    <s v="Acompanhamento"/>
    <d v="2025-03-13T10:38:40"/>
    <d v="2025-03-15T10:38:40"/>
    <d v="2025-03-13T10:38:40"/>
    <d v="2025-03-13T19:25:3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16"/>
    <m/>
    <s v="2025-03"/>
    <s v="201035624843001olistb2w2xb2w"/>
    <n v="19"/>
    <s v="Range 4"/>
    <s v="-"/>
  </r>
  <r>
    <s v="1249109"/>
    <s v="201035995136001"/>
    <s v="b2w"/>
    <s v="olist"/>
    <s v="closed"/>
    <s v="sac"/>
    <s v="Reclamação"/>
    <d v="2025-03-13T15:34:12"/>
    <d v="2025-03-14T03:29:28"/>
    <d v="2025-03-13T15:34:12"/>
    <d v="2025-03-13T19:26:15"/>
    <x v="34"/>
    <s v="kauan.santos.ext@olist.com"/>
    <s v="Entrega"/>
    <s v="Quero saber sobre prazos de entrega"/>
    <s v="Quanto tempo demora pra chegar?"/>
    <m/>
    <s v="02-1035995136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95136001olist02-1035995136b2w"/>
    <n v="1"/>
    <s v="Sim"/>
    <s v="2025-03"/>
    <s v="201035995136001olistb2w"/>
    <n v="1"/>
    <s v="Range 1"/>
    <s v="-"/>
  </r>
  <r>
    <s v="1247579"/>
    <s v="201035624843001"/>
    <s v="b2w"/>
    <s v="olistb2w2x"/>
    <s v="closed"/>
    <s v="sac"/>
    <s v="Acompanhamento"/>
    <d v="2025-03-13T10:38:40"/>
    <d v="2025-03-15T10:38:40"/>
    <d v="2025-03-13T10:38:40"/>
    <d v="2025-03-13T19:26:4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17"/>
    <m/>
    <s v="2025-03"/>
    <s v="201035624843001olistb2w2xb2w"/>
    <n v="20"/>
    <s v="Range 4"/>
    <s v="-"/>
  </r>
  <r>
    <s v="1247580"/>
    <s v="201035836135001"/>
    <s v="b2w"/>
    <s v="olistb2w2x"/>
    <s v="closed"/>
    <s v="sac"/>
    <s v="Acompanhamento"/>
    <d v="2025-03-13T10:38:40"/>
    <d v="2025-03-15T10:38:40"/>
    <d v="2025-03-13T10:38:40"/>
    <d v="2025-03-13T19:27:2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18"/>
    <m/>
    <s v="2025-03"/>
    <s v="201035836135001olistb2w2xb2w"/>
    <n v="7"/>
    <s v="Range 3"/>
    <s v="-"/>
  </r>
  <r>
    <s v="1244683"/>
    <s v="1516753995627-01"/>
    <s v="vtex_bancointer"/>
    <s v="olist"/>
    <s v="closed"/>
    <s v="sac"/>
    <s v="Reclamação"/>
    <d v="2025-03-13T07:48:03"/>
    <d v="2025-03-14T07:48:03"/>
    <d v="2025-03-13T07:48:03"/>
    <d v="2025-03-13T19:27:4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6753995627-01olistvtex_bancointer"/>
    <n v="1"/>
    <s v="Sim"/>
    <s v="2025-03"/>
    <s v="1516753995627-01olistvtex_bancointer"/>
    <n v="1"/>
    <s v="Range 1"/>
    <s v="-"/>
  </r>
  <r>
    <s v="1249113"/>
    <s v="201035989291001"/>
    <s v="b2w"/>
    <s v="olist"/>
    <s v="closed"/>
    <s v="sac"/>
    <s v="Reclamação"/>
    <d v="2025-03-13T15:34:12"/>
    <d v="2025-03-14T03:29:28"/>
    <d v="2025-03-13T15:34:12"/>
    <d v="2025-03-13T19:27:47"/>
    <x v="34"/>
    <s v="kauan.santos.ext@olist.com"/>
    <s v="Entrega"/>
    <s v="Quero saber sobre prazos de entrega"/>
    <s v="Quanto tempo demora pra chegar?"/>
    <m/>
    <s v="02-1035989291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89291001olist02-1035989291b2w"/>
    <n v="1"/>
    <s v="Sim"/>
    <s v="2025-03"/>
    <s v="201035989291001olistb2w"/>
    <n v="1"/>
    <s v="Range 1"/>
    <s v="-"/>
  </r>
  <r>
    <s v="1246801"/>
    <s v="LU-1390770102251959"/>
    <s v="magazineluiza"/>
    <s v="olistsp"/>
    <s v="closed"/>
    <s v="sac"/>
    <s v="Acompanhamento"/>
    <d v="2025-03-13T10:38:22"/>
    <d v="2025-03-15T10:38:22"/>
    <d v="2025-03-13T10:38:22"/>
    <d v="2025-03-13T19:28:07"/>
    <x v="25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719"/>
    <m/>
    <s v="2025-03"/>
    <s v="LU-1390770102251959olistspmagazineluiza"/>
    <n v="6"/>
    <s v="Range 2"/>
    <s v="-"/>
  </r>
  <r>
    <s v="1249583"/>
    <s v="LU-1417970443365451"/>
    <s v="magazineluiza"/>
    <s v="olistsp"/>
    <s v="closed"/>
    <s v="sac"/>
    <s v="Reclamação"/>
    <d v="2025-03-13T19:12:35"/>
    <d v="2025-03-17T09:23:49"/>
    <d v="2025-03-13T19:12:35"/>
    <d v="2025-03-13T19:28:13"/>
    <x v="12"/>
    <s v="kauan.santos.ext@olist.com"/>
    <s v="Produto"/>
    <s v="Tive problema com produto/embalagem"/>
    <s v="Meu produto veio errado"/>
    <m/>
    <s v="2025031315234428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7970443365451olistsp2025031315234428magazineluiza"/>
    <n v="1"/>
    <s v="Sim"/>
    <s v="2025-03"/>
    <s v="LU-1417970443365451olistspmagazineluiza"/>
    <n v="1"/>
    <s v="Range 1"/>
    <s v="-"/>
  </r>
  <r>
    <s v="1247581"/>
    <s v="201035836135001"/>
    <s v="b2w"/>
    <s v="olistb2w2x"/>
    <s v="closed"/>
    <s v="sac"/>
    <s v="Acompanhamento"/>
    <d v="2025-03-13T10:38:40"/>
    <d v="2025-03-15T10:38:40"/>
    <d v="2025-03-13T10:38:40"/>
    <d v="2025-03-13T19:28:2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20"/>
    <m/>
    <s v="2025-03"/>
    <s v="201035836135001olistb2w2xb2w"/>
    <n v="8"/>
    <s v="Range 3"/>
    <s v="-"/>
  </r>
  <r>
    <s v="853809"/>
    <s v="2000010760147912"/>
    <s v="mercadolivre"/>
    <s v="olistsp"/>
    <s v="closed"/>
    <s v="claim"/>
    <s v="Reclamação"/>
    <d v="2025-03-12T17:31:56"/>
    <d v="2025-03-13T19:31:56"/>
    <d v="2025-03-12T17:31:56"/>
    <d v="2025-03-13T19:28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760147912olistspmercadolivrerec"/>
    <n v="4"/>
    <s v="Sim"/>
    <s v="2025-03"/>
    <s v="2000010760147912olistspmercadolivrerec"/>
    <n v="5"/>
    <s v="Range 2"/>
    <s v="-"/>
  </r>
  <r>
    <s v="1249479"/>
    <s v="LU-1413870441209059"/>
    <s v="magazineluiza"/>
    <s v="olistplusmagazineluiza"/>
    <s v="closed"/>
    <s v="sac"/>
    <s v="Reclamação"/>
    <d v="2025-03-13T19:12:35"/>
    <d v="2025-03-14T12:51:56"/>
    <d v="2025-03-13T19:12:35"/>
    <d v="2025-03-13T19:28:35"/>
    <x v="33"/>
    <s v="kauan.santos.ext@olist.com"/>
    <s v="Entrega"/>
    <s v="A entrega aconteceu de forma incorreta"/>
    <s v="Produto veio quebrado/embalagem está avariada"/>
    <m/>
    <s v="2025031011541325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870441209059olistplusmagazineluiza2025031011541325magazineluiza"/>
    <n v="2"/>
    <s v="Sim"/>
    <s v="2025-03"/>
    <s v="LU-1413870441209059olistplusmagazineluizamagazineluiza"/>
    <n v="9"/>
    <s v="Range 3"/>
    <s v="-"/>
  </r>
  <r>
    <s v="1247582"/>
    <s v="201035653734001"/>
    <s v="b2w"/>
    <s v="olistb2w2x"/>
    <s v="closed"/>
    <s v="sac"/>
    <s v="Acompanhamento"/>
    <d v="2025-03-13T10:38:40"/>
    <d v="2025-03-15T10:38:40"/>
    <d v="2025-03-13T10:38:40"/>
    <d v="2025-03-13T19:29:1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21"/>
    <m/>
    <s v="2025-03"/>
    <s v="201035653734001olistb2w2xb2w"/>
    <n v="9"/>
    <s v="Range 3"/>
    <s v="-"/>
  </r>
  <r>
    <s v="857489"/>
    <s v="2000010993462226"/>
    <s v="mercadolivre"/>
    <s v="olistme2"/>
    <s v="closed"/>
    <s v="sac"/>
    <s v="Mensageria"/>
    <d v="2025-03-13T18:08:32"/>
    <d v="2025-03-13T21:08:32"/>
    <d v="2025-03-13T18:08:32"/>
    <d v="2025-03-13T19:29:2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3T00:00:00"/>
    <n v="1"/>
    <s v="mercadolivreMensageria"/>
    <s v="mercadolivremsg"/>
    <s v="compraestou com uma dúvida em relação ao produto que compreicomo funciona esse produto?2000010993462226olistme2mercadolivremsg"/>
    <n v="2"/>
    <s v="Sim"/>
    <s v="2025-03"/>
    <s v="2000010993462226olistme2mercadolivremsg"/>
    <n v="2"/>
    <s v="Range 1"/>
    <s v="-"/>
  </r>
  <r>
    <s v="1244686"/>
    <s v="1517064000724-01"/>
    <s v="vtex_bancointer"/>
    <s v="olist"/>
    <s v="closed"/>
    <s v="sac"/>
    <s v="Reclamação"/>
    <d v="2025-03-13T07:48:03"/>
    <d v="2025-03-14T07:48:03"/>
    <d v="2025-03-13T07:48:03"/>
    <d v="2025-03-13T19:29:42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7064000724-01olistvtex_bancointer"/>
    <n v="1"/>
    <s v="Sim"/>
    <s v="2025-03"/>
    <s v="1517064000724-01olistvtex_bancointer"/>
    <n v="1"/>
    <s v="Range 1"/>
    <s v="-"/>
  </r>
  <r>
    <s v="1247583"/>
    <s v="201035653734001"/>
    <s v="b2w"/>
    <s v="olistb2w2x"/>
    <s v="closed"/>
    <s v="sac"/>
    <s v="Acompanhamento"/>
    <d v="2025-03-13T10:38:40"/>
    <d v="2025-03-15T10:38:40"/>
    <d v="2025-03-13T10:38:40"/>
    <d v="2025-03-13T19:29:5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b2wAcompanhamento"/>
    <s v="b2w"/>
    <m/>
    <n v="59722"/>
    <m/>
    <s v="2025-03"/>
    <s v="201035653734001olistb2w2xb2w"/>
    <n v="10"/>
    <s v="Range 4"/>
    <s v="-"/>
  </r>
  <r>
    <s v="857487"/>
    <s v="2000010962062016"/>
    <s v="mercadolivre"/>
    <s v="olistsp"/>
    <s v="closed"/>
    <s v="sac"/>
    <s v="Mensageria"/>
    <d v="2025-03-13T18:05:40"/>
    <d v="2025-03-13T21:05:40"/>
    <d v="2025-03-13T18:05:40"/>
    <d v="2025-03-13T19:30:04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3T00:00:00"/>
    <n v="1"/>
    <s v="mercadolivreMensageria"/>
    <s v="mercadolivremsg"/>
    <s v="entregaa entrega aconteceu de forma incorretaa embalagem veio vazia2000010962062016olistspmercadolivremsg"/>
    <n v="1"/>
    <s v="Sim"/>
    <s v="2025-03"/>
    <s v="2000010962062016olistspmercadolivremsg"/>
    <n v="1"/>
    <s v="Range 1"/>
    <s v="-"/>
  </r>
  <r>
    <s v="1249566"/>
    <s v="LU-1414970441774800"/>
    <s v="magazineluiza"/>
    <s v="olistsp"/>
    <s v="closed"/>
    <s v="sac"/>
    <s v="Reclamação"/>
    <d v="2025-03-13T19:12:35"/>
    <d v="2025-03-17T08:52:13"/>
    <d v="2025-03-13T19:12:35"/>
    <d v="2025-03-13T19:30:10"/>
    <x v="24"/>
    <s v="kauan.santos.ext@olist.com"/>
    <s v="Compra"/>
    <s v="Estou com uma dúvida em relação ao produto que comprei"/>
    <s v="Quais são as características do produto?"/>
    <m/>
    <s v="2025031314524622"/>
    <s v="Interação com o buyer"/>
    <m/>
    <m/>
    <s v="compraestou com uma dúvida em relação ao produto que compreiquais são as características do produto?"/>
    <n v="2"/>
    <n v="0"/>
    <n v="-4"/>
    <n v="1"/>
    <d v="2025-03-13T00:00:00"/>
    <n v="1"/>
    <s v="magazineluizaReclamação"/>
    <s v="magazineluiza"/>
    <s v="compraestou com uma dúvida em relação ao produto que compreiquais são as características do produto?LU-1414970441774800olistsp2025031314524622magazineluiza"/>
    <n v="1"/>
    <s v="Sim"/>
    <s v="2025-03"/>
    <s v="LU-1414970441774800olistspmagazineluiza"/>
    <n v="1"/>
    <s v="Range 1"/>
    <s v="-"/>
  </r>
  <r>
    <s v="1249116"/>
    <s v="201035965260001"/>
    <s v="b2w"/>
    <s v="olist"/>
    <s v="closed"/>
    <s v="sac"/>
    <s v="Reclamação"/>
    <d v="2025-03-13T15:34:12"/>
    <d v="2025-03-14T03:29:28"/>
    <d v="2025-03-13T15:34:12"/>
    <d v="2025-03-13T19:30:23"/>
    <x v="34"/>
    <s v="kauan.santos.ext@olist.com"/>
    <s v="Entrega"/>
    <s v="Quero saber sobre prazos de entrega"/>
    <s v="Quanto tempo demora pra chegar?"/>
    <m/>
    <s v="02-1035965260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65260001olist02-1035965260b2w"/>
    <n v="1"/>
    <s v="Sim"/>
    <s v="2025-03"/>
    <s v="201035965260001olistb2w"/>
    <n v="1"/>
    <s v="Range 1"/>
    <s v="-"/>
  </r>
  <r>
    <s v="1246802"/>
    <s v="LU-1402970434785782"/>
    <s v="magazineluiza"/>
    <s v="olistsp"/>
    <s v="closed"/>
    <s v="sac"/>
    <s v="Acompanhamento"/>
    <d v="2025-03-13T10:38:22"/>
    <d v="2025-03-15T10:38:22"/>
    <d v="2025-03-13T10:38:22"/>
    <d v="2025-03-13T19:30:46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23"/>
    <m/>
    <s v="2025-03"/>
    <s v="LU-1402970434785782olistspmagazineluiza"/>
    <n v="8"/>
    <s v="Range 3"/>
    <s v="-"/>
  </r>
  <r>
    <s v="854274"/>
    <s v="2000010784693870"/>
    <s v="mercadolivre"/>
    <s v="olistmercadolivre2xexpresso"/>
    <s v="closed"/>
    <s v="claim"/>
    <s v="Mediação"/>
    <d v="2025-03-13T08:18:57"/>
    <d v="2025-03-13T20:18:57"/>
    <d v="2025-03-13T08:18:57"/>
    <d v="2025-03-13T19:30:48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724"/>
    <m/>
    <s v="2025-03"/>
    <s v="2000010784693870olistmercadolivre2xexpressomercadolivremed"/>
    <n v="10"/>
    <s v="Range 4"/>
    <s v="-"/>
  </r>
  <r>
    <s v="1249585"/>
    <s v="LU-1417470442977676"/>
    <s v="magazineluiza"/>
    <s v="olistsp"/>
    <s v="closed"/>
    <s v="sac"/>
    <s v="Reclamação"/>
    <d v="2025-03-13T19:12:35"/>
    <d v="2025-03-17T09:24:58"/>
    <d v="2025-03-13T19:12:35"/>
    <d v="2025-03-13T19:31:07"/>
    <x v="12"/>
    <s v="kauan.santos.ext@olist.com"/>
    <s v="Entrega"/>
    <s v="A entrega aconteceu de forma incorreta"/>
    <s v="Produto veio quebrado/embalagem está avariada"/>
    <m/>
    <s v="2025031015331585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7470442977676olistsp2025031015331585magazineluiza"/>
    <n v="5"/>
    <s v="Sim"/>
    <s v="2025-03"/>
    <s v="LU-1417470442977676olistspmagazineluiza"/>
    <n v="5"/>
    <s v="Range 2"/>
    <s v="-"/>
  </r>
  <r>
    <s v="1249477"/>
    <s v="LU-1418170443472204"/>
    <s v="magazineluiza"/>
    <s v="olistplusmagazineluiza"/>
    <s v="closed"/>
    <s v="sac"/>
    <s v="Reclamação"/>
    <d v="2025-03-13T19:12:35"/>
    <d v="2025-03-14T11:53:54"/>
    <d v="2025-03-13T19:12:35"/>
    <d v="2025-03-13T19:32:00"/>
    <x v="33"/>
    <s v="kauan.santos.ext@olist.com"/>
    <s v="Entrega"/>
    <s v="Quero falar sobre o meu endereço"/>
    <s v="Preciso trocar meu endereço de entrega"/>
    <m/>
    <s v="2025031217534098"/>
    <s v="Interação com o buyer"/>
    <m/>
    <m/>
    <s v="entregaquero falar sobre o meu endereçopreciso trocar meu endereço de entrega"/>
    <n v="2"/>
    <n v="0"/>
    <n v="-1"/>
    <n v="1"/>
    <d v="2025-03-13T00:00:00"/>
    <n v="1"/>
    <s v="magazineluizaReclamação"/>
    <s v="magazineluiza"/>
    <s v="entregaquero falar sobre o meu endereçopreciso trocar meu endereço de entregaLU-1418170443472204olistplusmagazineluiza2025031217534098magazineluiza"/>
    <n v="1"/>
    <s v="Sim"/>
    <s v="2025-03"/>
    <s v="LU-1418170443472204olistplusmagazineluizamagazineluiza"/>
    <n v="1"/>
    <s v="Range 1"/>
    <s v="-"/>
  </r>
  <r>
    <s v="857486"/>
    <s v="2000010993493472"/>
    <s v="mercadolivre"/>
    <s v="olistme2"/>
    <s v="closed"/>
    <s v="sac"/>
    <s v="Mensageria"/>
    <d v="2025-03-13T18:00:58"/>
    <d v="2025-03-13T21:00:58"/>
    <d v="2025-03-13T18:00:58"/>
    <d v="2025-03-13T19:32:07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3T00:00:00"/>
    <n v="1"/>
    <s v="mercadolivreMensageria"/>
    <s v="mercadolivremsg"/>
    <s v="compraestou com uma dúvida em relação ao produto que compreicomo funciona esse produto?2000010993493472olistme2mercadolivremsg"/>
    <n v="2"/>
    <s v="Sim"/>
    <s v="2025-03"/>
    <s v="2000010993493472olistme2mercadolivremsg"/>
    <n v="2"/>
    <s v="Range 1"/>
    <s v="-"/>
  </r>
  <r>
    <s v="1246803"/>
    <s v="LU-1398670080973600"/>
    <s v="magazineluiza"/>
    <s v="olistsp"/>
    <s v="closed"/>
    <s v="sac"/>
    <s v="Acompanhamento"/>
    <d v="2025-03-13T10:38:22"/>
    <d v="2025-03-15T10:38:22"/>
    <d v="2025-03-13T10:38:22"/>
    <d v="2025-03-13T19:32:25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25"/>
    <m/>
    <s v="2025-03"/>
    <s v="LU-1398670080973600olistspmagazineluiza"/>
    <n v="8"/>
    <s v="Range 3"/>
    <s v="-"/>
  </r>
  <r>
    <s v="853819"/>
    <s v="2000010926737960"/>
    <s v="mercadolivre"/>
    <s v="olistsp"/>
    <s v="closed"/>
    <s v="claim"/>
    <s v="Reclamação"/>
    <d v="2025-03-12T17:39:13"/>
    <d v="2025-03-13T19:39:13"/>
    <d v="2025-03-12T17:39:13"/>
    <d v="2025-03-13T19:32:3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26737960olistspmercadolivrerec"/>
    <n v="3"/>
    <s v="Sim"/>
    <s v="2025-03"/>
    <s v="2000010926737960olistspmercadolivrerec"/>
    <n v="3"/>
    <s v="Range 1"/>
    <s v="-"/>
  </r>
  <r>
    <s v="1249120"/>
    <s v="201035488072001"/>
    <s v="b2w"/>
    <s v="olist"/>
    <s v="closed"/>
    <s v="sac"/>
    <s v="Reclamação"/>
    <d v="2025-03-13T15:34:12"/>
    <d v="2025-03-14T03:29:28"/>
    <d v="2025-03-13T15:34:12"/>
    <d v="2025-03-13T19:32:55"/>
    <x v="34"/>
    <s v="kauan.santos.ext@olist.com"/>
    <s v="Entrega"/>
    <s v="A entrega do meu produto não aconteceu"/>
    <s v="Meu produto foi extraviado"/>
    <m/>
    <s v="02-1035488072"/>
    <s v="Interação com o buyer"/>
    <m/>
    <s v="Não"/>
    <s v="entregaa entrega do meu produto não aconteceumeu produto foi extraviado"/>
    <n v="2"/>
    <n v="0"/>
    <n v="-1"/>
    <n v="1"/>
    <d v="2025-03-13T00:00:00"/>
    <n v="1"/>
    <s v="b2wReclamação"/>
    <s v="b2w"/>
    <s v="entregaa entrega do meu produto não aconteceumeu produto foi extraviado201035488072001olist02-1035488072b2w"/>
    <n v="2"/>
    <s v="Sim"/>
    <s v="2025-03"/>
    <s v="201035488072001olistb2w"/>
    <n v="24"/>
    <s v="Range 4"/>
    <s v="-"/>
  </r>
  <r>
    <s v="1249589"/>
    <s v="LU-1414170441353715"/>
    <s v="magazineluiza"/>
    <s v="olistsp"/>
    <s v="closed"/>
    <s v="sac"/>
    <s v="Reclamação"/>
    <d v="2025-03-13T19:12:35"/>
    <d v="2025-03-17T09:35:55"/>
    <d v="2025-03-13T19:12:35"/>
    <d v="2025-03-13T19:33:10"/>
    <x v="12"/>
    <s v="kauan.santos.ext@olist.com"/>
    <s v="Produto"/>
    <s v="Tive problema com produto/embalagem"/>
    <s v="Meu produto veio errado"/>
    <m/>
    <s v="2025022814002265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4170441353715olistsp2025022814002265magazineluiza"/>
    <n v="5"/>
    <s v="Não"/>
    <s v="2025-03"/>
    <s v="LU-1414170441353715olistspmagazineluiza"/>
    <n v="4"/>
    <s v="Range 2"/>
    <s v="-"/>
  </r>
  <r>
    <s v="854286"/>
    <s v="2000010772182270"/>
    <s v="mercadolivre"/>
    <s v="olisttop"/>
    <s v="closed"/>
    <s v="claim"/>
    <s v="Mediação"/>
    <d v="2025-03-13T08:28:40"/>
    <d v="2025-03-13T20:28:40"/>
    <d v="2025-03-13T08:28:40"/>
    <d v="2025-03-13T19:33:17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26"/>
    <m/>
    <s v="2025-03"/>
    <s v="2000010772182270olisttopmercadolivremed"/>
    <n v="5"/>
    <s v="Range 2"/>
    <s v="-"/>
  </r>
  <r>
    <s v="1247584"/>
    <s v="201035737332002"/>
    <s v="b2w"/>
    <s v="olistsp"/>
    <s v="closed"/>
    <s v="sac"/>
    <s v="Acompanhamento"/>
    <d v="2025-03-13T10:38:40"/>
    <d v="2025-03-15T10:38:40"/>
    <d v="2025-03-13T10:38:40"/>
    <d v="2025-03-13T19:33:43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b2wAcompanhamento"/>
    <s v="b2w"/>
    <m/>
    <n v="59727"/>
    <m/>
    <s v="2025-03"/>
    <s v="201035737332002olistspb2w"/>
    <n v="7"/>
    <s v="Range 3"/>
    <s v="-"/>
  </r>
  <r>
    <s v="853817"/>
    <s v="2000010933576206"/>
    <s v="mercadolivre"/>
    <s v="olist"/>
    <s v="closed"/>
    <s v="claim"/>
    <s v="Reclamação"/>
    <d v="2025-03-12T17:35:42"/>
    <d v="2025-03-13T19:35:42"/>
    <d v="2025-03-12T17:35:42"/>
    <d v="2025-03-13T19:34:1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33576206olistmercadolivrerec"/>
    <n v="1"/>
    <s v="Sim"/>
    <s v="2025-03"/>
    <s v="2000010933576206olistmercadolivrerec"/>
    <n v="1"/>
    <s v="Range 1"/>
    <s v="-"/>
  </r>
  <r>
    <s v="1244687"/>
    <s v="1508663917349-01"/>
    <s v="vtex_bancointer"/>
    <s v="olist"/>
    <s v="closed"/>
    <s v="sac"/>
    <s v="Reclamação"/>
    <d v="2025-03-13T07:48:03"/>
    <d v="2025-03-14T07:48:03"/>
    <d v="2025-03-13T07:48:03"/>
    <d v="2025-03-13T19:34:22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08663917349-01olistvtex_bancointer"/>
    <n v="11"/>
    <s v="Não"/>
    <s v="2025-03"/>
    <s v="1508663917349-01olistvtex_bancointer"/>
    <n v="3"/>
    <s v="Range 1"/>
    <s v="-"/>
  </r>
  <r>
    <s v="1247585"/>
    <s v="201035942542001"/>
    <s v="b2w"/>
    <s v="olistsp"/>
    <s v="closed"/>
    <s v="sac"/>
    <s v="Acompanhamento"/>
    <d v="2025-03-13T10:38:40"/>
    <d v="2025-03-15T10:38:40"/>
    <d v="2025-03-13T10:38:40"/>
    <d v="2025-03-13T19:34:31"/>
    <x v="14"/>
    <s v="kauan.santos.ext@olist.com"/>
    <s v="Entrega"/>
    <s v="Quero falar sobre o meu endereço"/>
    <s v="Preciso trocar meu endereço de entrega"/>
    <m/>
    <m/>
    <s v="Sem atuação no protocolo - Já tratado"/>
    <m/>
    <s v="Não"/>
    <s v="entregaquero falar sobre o meu endereçopreciso trocar meu endereço de entrega"/>
    <n v="2"/>
    <n v="0"/>
    <n v="-2"/>
    <n v="1"/>
    <d v="2025-03-13T00:00:00"/>
    <n v="0"/>
    <s v="b2wAcompanhamento"/>
    <s v="b2w"/>
    <m/>
    <n v="59728"/>
    <m/>
    <s v="2025-03"/>
    <s v="201035942542001olistspb2w"/>
    <n v="4"/>
    <s v="Range 2"/>
    <s v="-"/>
  </r>
  <r>
    <s v="1246804"/>
    <s v="LU-1403970435372938"/>
    <s v="magazineluiza"/>
    <s v="olistsp"/>
    <s v="closed"/>
    <s v="sac"/>
    <s v="Acompanhamento"/>
    <d v="2025-03-13T10:38:22"/>
    <d v="2025-03-15T10:38:22"/>
    <d v="2025-03-13T10:38:22"/>
    <d v="2025-03-13T19:35:00"/>
    <x v="2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3T00:00:00"/>
    <n v="0"/>
    <s v="magazineluizaAcompanhamento"/>
    <s v="magazineluiza"/>
    <m/>
    <n v="59729"/>
    <m/>
    <s v="2025-03"/>
    <s v="LU-1403970435372938olistspmagazineluiza"/>
    <n v="4"/>
    <s v="Range 2"/>
    <s v="-"/>
  </r>
  <r>
    <s v="853839"/>
    <s v="2000010896884664"/>
    <s v="mercadolivre"/>
    <s v="olistplatinum"/>
    <s v="closed"/>
    <s v="claim"/>
    <s v="Reclamação"/>
    <d v="2025-03-12T17:55:10"/>
    <d v="2025-03-13T19:55:10"/>
    <d v="2025-03-12T17:55:10"/>
    <d v="2025-03-13T19:35:00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896884664olistplatinummercadolivrerec"/>
    <n v="1"/>
    <s v="Sim"/>
    <s v="2025-03"/>
    <s v="2000010896884664olistplatinummercadolivrerec"/>
    <n v="1"/>
    <s v="Range 1"/>
    <s v="-"/>
  </r>
  <r>
    <s v="856838"/>
    <s v="2000010927967262"/>
    <s v="mercadolivre"/>
    <s v="olisttop"/>
    <s v="closed"/>
    <s v="claim"/>
    <s v="Mediação"/>
    <d v="2025-03-13T08:39:06"/>
    <d v="2025-03-13T20:39:06"/>
    <d v="2025-03-13T08:39:06"/>
    <d v="2025-03-13T19:35:13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30"/>
    <m/>
    <s v="2025-03"/>
    <s v="2000010927967262olisttopmercadolivremed"/>
    <n v="4"/>
    <s v="Range 2"/>
    <s v="-"/>
  </r>
  <r>
    <s v="853850"/>
    <s v="2000010726107454"/>
    <s v="mercadolivre"/>
    <s v="olistmercadolivre2xexpresso"/>
    <s v="closed"/>
    <s v="claim"/>
    <s v="Reclamação"/>
    <d v="2025-03-12T18:06:14"/>
    <d v="2025-03-13T20:06:14"/>
    <d v="2025-03-12T18:06:14"/>
    <d v="2025-03-13T19:35:4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726107454olistmercadolivre2xexpressomercadolivrerec"/>
    <n v="1"/>
    <s v="Sim"/>
    <s v="2025-03"/>
    <s v="2000010726107454olistmercadolivre2xexpressomercadolivrerec"/>
    <n v="2"/>
    <s v="Range 1"/>
    <s v="-"/>
  </r>
  <r>
    <s v="1249123"/>
    <s v="201035930683001"/>
    <s v="b2w"/>
    <s v="olist"/>
    <s v="closed"/>
    <s v="sac"/>
    <s v="Reclamação"/>
    <d v="2025-03-13T15:34:12"/>
    <d v="2025-03-14T03:29:28"/>
    <d v="2025-03-13T15:34:12"/>
    <d v="2025-03-13T19:35:45"/>
    <x v="34"/>
    <s v="kauan.santos.ext@olist.com"/>
    <s v="Compra"/>
    <s v="Já fiz a compra e me arrependi"/>
    <s v="Fiz a compra errada"/>
    <m/>
    <s v="02-1035930683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930683001olist02-1035930683b2w"/>
    <n v="1"/>
    <s v="Sim"/>
    <s v="2025-03"/>
    <s v="201035930683001olistb2w"/>
    <n v="1"/>
    <s v="Range 1"/>
    <s v="-"/>
  </r>
  <r>
    <s v="856852"/>
    <s v="2000010703182214"/>
    <s v="mercadolivre"/>
    <s v="olisttop"/>
    <s v="closed"/>
    <s v="claim"/>
    <s v="Mediação"/>
    <d v="2025-03-13T08:51:32"/>
    <d v="2025-03-13T20:51:32"/>
    <d v="2025-03-13T08:51:32"/>
    <d v="2025-03-13T19:36:1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731"/>
    <m/>
    <s v="2025-03"/>
    <s v="2000010703182214olisttopmercadolivremed"/>
    <n v="8"/>
    <s v="Range 3"/>
    <s v="-"/>
  </r>
  <r>
    <s v="857490"/>
    <s v="2000010919552586"/>
    <s v="mercadolivre"/>
    <s v="olist"/>
    <s v="closed"/>
    <s v="sac"/>
    <s v="Mensageria"/>
    <d v="2025-03-13T18:10:34"/>
    <d v="2025-03-13T21:10:34"/>
    <d v="2025-03-13T18:10:34"/>
    <d v="2025-03-13T19:36:16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19552586olistmercadolivremsg"/>
    <n v="1"/>
    <s v="Sim"/>
    <s v="2025-03"/>
    <s v="2000010919552586olistmercadolivremsg"/>
    <n v="1"/>
    <s v="Range 1"/>
    <s v="-"/>
  </r>
  <r>
    <s v="853853"/>
    <s v="2000010862263628"/>
    <s v="mercadolivre"/>
    <s v="olisttop"/>
    <s v="closed"/>
    <s v="claim"/>
    <s v="Reclamação"/>
    <d v="2025-03-12T18:07:02"/>
    <d v="2025-03-13T20:07:02"/>
    <d v="2025-03-12T18:07:02"/>
    <d v="2025-03-13T19:36:24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mercadolivreReclamação"/>
    <s v="mercadolivrerec"/>
    <m/>
    <n v="59732"/>
    <m/>
    <s v="2025-03"/>
    <s v="2000010862263628olisttopmercadolivrerec"/>
    <n v="3"/>
    <s v="Range 1"/>
    <s v="-"/>
  </r>
  <r>
    <s v="1246805"/>
    <s v="LU-1411370439678695"/>
    <s v="magazineluiza"/>
    <s v="olistsp"/>
    <s v="closed"/>
    <s v="sac"/>
    <s v="Acompanhamento"/>
    <d v="2025-03-13T10:38:22"/>
    <d v="2025-03-15T10:38:22"/>
    <d v="2025-03-13T10:38:22"/>
    <d v="2025-03-13T19:36:3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733"/>
    <m/>
    <s v="2025-03"/>
    <s v="LU-1411370439678695olistspmagazineluiza"/>
    <n v="4"/>
    <s v="Range 2"/>
    <s v="-"/>
  </r>
  <r>
    <s v="1244688"/>
    <s v="1515273977685-01"/>
    <s v="vtex_bancointer"/>
    <s v="olist"/>
    <s v="closed"/>
    <s v="sac"/>
    <s v="Reclamação"/>
    <d v="2025-03-13T07:48:03"/>
    <d v="2025-03-14T07:48:03"/>
    <d v="2025-03-13T07:48:03"/>
    <d v="2025-03-13T19:36:46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vtex_bancointerReclamação"/>
    <s v="vtex_bancointer"/>
    <s v="comprajá fiz a compra e me arrependime arrependi da compra (motivo não informado)1515273977685-01olistvtex_bancointer"/>
    <n v="1"/>
    <s v="Sim"/>
    <s v="2025-03"/>
    <s v="1515273977685-01olistvtex_bancointer"/>
    <n v="1"/>
    <s v="Range 1"/>
    <s v="-"/>
  </r>
  <r>
    <s v="1249565"/>
    <s v="LU-1417670443109008"/>
    <s v="magazineluiza"/>
    <s v="olistsp"/>
    <s v="closed"/>
    <s v="sac"/>
    <s v="Reclamação"/>
    <d v="2025-03-13T19:12:35"/>
    <d v="2025-03-17T08:52:07"/>
    <d v="2025-03-13T19:12:35"/>
    <d v="2025-03-13T19:36:47"/>
    <x v="24"/>
    <s v="kauan.santos.ext@olist.com"/>
    <s v="Entrega"/>
    <s v="A entrega do meu produto não aconteceu"/>
    <s v="Transportadora disse que entregou, mas eu não recebi"/>
    <m/>
    <s v="2025031013438044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670443109008olistsp2025031013438044magazineluiza"/>
    <n v="3"/>
    <s v="Sim"/>
    <s v="2025-03"/>
    <s v="LU-1417670443109008olistspmagazineluiza"/>
    <n v="4"/>
    <s v="Range 2"/>
    <s v="-"/>
  </r>
  <r>
    <s v="1249591"/>
    <s v="LU-1417670443085969"/>
    <s v="magazineluiza"/>
    <s v="olistsp"/>
    <s v="closed"/>
    <s v="sac"/>
    <s v="Reclamação"/>
    <d v="2025-03-13T19:12:35"/>
    <d v="2025-03-17T09:39:53"/>
    <d v="2025-03-13T19:12:35"/>
    <d v="2025-03-13T19:36:58"/>
    <x v="12"/>
    <s v="kauan.santos.ext@olist.com"/>
    <s v="Entrega"/>
    <s v="A entrega do meu produto não aconteceu"/>
    <s v="Transportadora disse que entregou, mas eu não recebi"/>
    <m/>
    <s v="2025031113264217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7670443085969olistsp2025031113264217magazineluiza"/>
    <n v="2"/>
    <s v="Sim"/>
    <s v="2025-03"/>
    <s v="LU-1417670443085969olistspmagazineluiza"/>
    <n v="2"/>
    <s v="Range 1"/>
    <s v="-"/>
  </r>
  <r>
    <s v="1249476"/>
    <s v="LU-1412270440314836"/>
    <s v="magazineluiza"/>
    <s v="olistplusmagazineluiza"/>
    <s v="closed"/>
    <s v="sac"/>
    <s v="Reclamação"/>
    <d v="2025-03-13T19:12:35"/>
    <d v="2025-03-14T11:15:21"/>
    <d v="2025-03-13T19:12:35"/>
    <d v="2025-03-13T19:38:03"/>
    <x v="33"/>
    <s v="kauan.santos.ext@olist.com"/>
    <s v="Produto"/>
    <s v="Tive problema com produto/embalagem"/>
    <s v="Meu produto veio errado"/>
    <m/>
    <s v="2025022216141020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2270440314836olistplusmagazineluiza2025022216141020magazineluiza"/>
    <n v="4"/>
    <s v="Não"/>
    <s v="2025-03"/>
    <s v="LU-1412270440314836olistplusmagazineluizamagazineluiza"/>
    <n v="3"/>
    <s v="Range 1"/>
    <s v="-"/>
  </r>
  <r>
    <s v="856858"/>
    <s v="2000010807766144"/>
    <s v="mercadolivre"/>
    <s v="olist"/>
    <s v="closed"/>
    <s v="claim"/>
    <s v="Mediação"/>
    <d v="2025-03-13T08:55:12"/>
    <d v="2025-03-13T20:55:12"/>
    <d v="2025-03-13T08:55:12"/>
    <d v="2025-03-13T19:38:25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34"/>
    <m/>
    <s v="2025-03"/>
    <s v="2000010807766144olistmercadolivremed"/>
    <n v="1"/>
    <s v="Range 1"/>
    <s v="-"/>
  </r>
  <r>
    <s v="1246806"/>
    <s v="LU-1418770443842060"/>
    <s v="magazineluiza"/>
    <s v="olistsp"/>
    <s v="closed"/>
    <s v="sac"/>
    <s v="Acompanhamento"/>
    <d v="2025-03-13T10:38:22"/>
    <d v="2025-03-15T10:38:22"/>
    <d v="2025-03-13T10:38:22"/>
    <d v="2025-03-13T19:38:37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735"/>
    <m/>
    <s v="2025-03"/>
    <s v="LU-1418770443842060olistspmagazineluiza"/>
    <n v="1"/>
    <s v="Range 1"/>
    <s v="-"/>
  </r>
  <r>
    <s v="853821"/>
    <s v="2000010751657156"/>
    <s v="mercadolivre"/>
    <s v="olist"/>
    <s v="closed"/>
    <s v="claim"/>
    <s v="Reclamação"/>
    <d v="2025-03-12T17:39:39"/>
    <d v="2025-03-13T19:39:39"/>
    <d v="2025-03-12T17:39:39"/>
    <d v="2025-03-13T19:38:42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751657156olistmercadolivrerec"/>
    <n v="4"/>
    <s v="Sim"/>
    <s v="2025-03"/>
    <s v="2000010751657156olistmercadolivrerec"/>
    <n v="4"/>
    <s v="Range 2"/>
    <s v="-"/>
  </r>
  <r>
    <s v="1249594"/>
    <s v="LU-1417470442945457"/>
    <s v="magazineluiza"/>
    <s v="olistsp"/>
    <s v="closed"/>
    <s v="sac"/>
    <s v="Reclamação"/>
    <d v="2025-03-13T19:12:35"/>
    <d v="2025-03-17T09:53:54"/>
    <d v="2025-03-13T19:12:35"/>
    <d v="2025-03-13T19:39:05"/>
    <x v="12"/>
    <s v="kauan.santos.ext@olist.com"/>
    <s v="Compra"/>
    <s v="Já fiz a compra e me arrependi"/>
    <s v="Não era o que esperava"/>
    <m/>
    <s v="2025031315536914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7470442945457olistsp2025031315536914magazineluiza"/>
    <n v="1"/>
    <s v="Sim"/>
    <s v="2025-03"/>
    <s v="LU-1417470442945457olistspmagazineluiza"/>
    <n v="1"/>
    <s v="Range 1"/>
    <s v="-"/>
  </r>
  <r>
    <s v="1249111"/>
    <s v="201035987382001"/>
    <s v="b2w"/>
    <s v="olistb2w2x"/>
    <s v="closed"/>
    <s v="sac"/>
    <s v="Reclamação"/>
    <d v="2025-03-13T15:34:12"/>
    <d v="2025-03-14T03:29:28"/>
    <d v="2025-03-13T15:34:12"/>
    <d v="2025-03-13T19:39:42"/>
    <x v="34"/>
    <s v="kauan.santos.ext@olist.com"/>
    <s v="Entrega"/>
    <s v="Quero saber sobre prazos de entrega"/>
    <s v="Quanto tempo demora pra chegar?"/>
    <m/>
    <s v="02-1035987382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87382001olistb2w2x02-1035987382b2w"/>
    <n v="1"/>
    <s v="Sim"/>
    <s v="2025-03"/>
    <s v="201035987382001olistb2w2xb2w"/>
    <n v="1"/>
    <s v="Range 1"/>
    <s v="-"/>
  </r>
  <r>
    <s v="1244701"/>
    <s v="1512133948242-01"/>
    <s v="vtex_bancointer"/>
    <s v="olist"/>
    <s v="closed"/>
    <s v="sac"/>
    <s v="Reclamação"/>
    <d v="2025-03-13T07:48:03"/>
    <d v="2025-03-14T07:48:03"/>
    <d v="2025-03-13T07:48:03"/>
    <d v="2025-03-13T19:40:03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3T00:00:00"/>
    <n v="1"/>
    <s v="vtex_bancointerReclamação"/>
    <s v="vtex_bancointer"/>
    <s v="entregaa entrega do meu produto não aconteceunão estava em casa / cliente ausente1512133948242-01olistvtex_bancointer"/>
    <n v="1"/>
    <s v="Sim"/>
    <s v="2025-03"/>
    <s v="1512133948242-01olistvtex_bancointer"/>
    <n v="3"/>
    <s v="Range 1"/>
    <s v="-"/>
  </r>
  <r>
    <s v="853861"/>
    <s v="2000010929975100"/>
    <s v="mercadolivre"/>
    <s v="olistph"/>
    <s v="closed"/>
    <s v="claim"/>
    <s v="Reclamação"/>
    <d v="2025-03-12T18:13:05"/>
    <d v="2025-03-13T20:13:05"/>
    <d v="2025-03-12T18:13:05"/>
    <d v="2025-03-13T19:40:0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9975100olistphmercadolivrerec"/>
    <n v="1"/>
    <s v="Sim"/>
    <s v="2025-03"/>
    <s v="2000010929975100olistphmercadolivrerec"/>
    <n v="1"/>
    <s v="Range 1"/>
    <s v="-"/>
  </r>
  <r>
    <s v="1246807"/>
    <s v="LU-1415570442093219"/>
    <s v="magazineluiza"/>
    <s v="olistsp"/>
    <s v="closed"/>
    <s v="sac"/>
    <s v="Acompanhamento"/>
    <d v="2025-03-13T10:38:22"/>
    <d v="2025-03-15T10:38:22"/>
    <d v="2025-03-13T10:38:22"/>
    <d v="2025-03-13T19:40:26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36"/>
    <m/>
    <s v="2025-03"/>
    <s v="LU-1415570442093219olistspmagazineluiza"/>
    <n v="3"/>
    <s v="Range 1"/>
    <s v="-"/>
  </r>
  <r>
    <s v="1249149"/>
    <s v="201035938892001"/>
    <s v="b2w"/>
    <s v="olistb2w2x"/>
    <s v="closed"/>
    <s v="sac"/>
    <s v="Reclamação"/>
    <d v="2025-03-13T15:34:12"/>
    <d v="2025-03-14T03:29:28"/>
    <d v="2025-03-13T15:34:12"/>
    <d v="2025-03-13T19:41:12"/>
    <x v="14"/>
    <s v="kauan.santos.ext@olist.com"/>
    <s v="Entrega"/>
    <s v="Quero saber sobre prazos de entrega"/>
    <s v="Quero código de rastreio"/>
    <m/>
    <s v="02-1035938892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37"/>
    <m/>
    <s v="2025-03"/>
    <s v="201035938892001olistb2w2xb2w"/>
    <n v="1"/>
    <s v="Range 1"/>
    <s v="-"/>
  </r>
  <r>
    <s v="853820"/>
    <s v="2000010924529772"/>
    <s v="mercadolivre"/>
    <s v="olist"/>
    <s v="closed"/>
    <s v="claim"/>
    <s v="Reclamação"/>
    <d v="2025-03-12T17:39:17"/>
    <d v="2025-03-13T19:39:17"/>
    <d v="2025-03-12T17:39:17"/>
    <d v="2025-03-13T19:41:5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0"/>
    <n v="0"/>
    <d v="2025-03-13T00:00:00"/>
    <n v="1"/>
    <s v="mercadolivreReclamação"/>
    <s v="mercadolivrerec"/>
    <s v="entregaa entrega do meu produto não aconteceutransportadora disse que entregou, mas eu não recebi2000010924529772olistmercadolivrerec"/>
    <n v="1"/>
    <s v="Sim"/>
    <s v="2025-03"/>
    <s v="2000010924529772olistmercadolivrerec"/>
    <n v="1"/>
    <s v="Range 1"/>
    <s v="-"/>
  </r>
  <r>
    <s v="1248110"/>
    <s v="1509843928804-01"/>
    <s v="vtex_bancointer"/>
    <s v="olistcatalogbancointer"/>
    <s v="closed"/>
    <s v="sac"/>
    <s v="Acompanhamento"/>
    <d v="2025-03-13T10:38:40"/>
    <d v="2025-03-15T10:38:40"/>
    <d v="2025-03-13T10:38:40"/>
    <d v="2025-03-13T19:42:03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38"/>
    <m/>
    <s v="2025-03"/>
    <s v="1509843928804-01olistcatalogbancointervtex_bancointer"/>
    <n v="9"/>
    <s v="Range 3"/>
    <s v="-"/>
  </r>
  <r>
    <s v="1248111"/>
    <s v="1509843928804-01"/>
    <s v="vtex_bancointer"/>
    <s v="olistcatalogbancointer"/>
    <s v="closed"/>
    <s v="sac"/>
    <s v="Acompanhamento"/>
    <d v="2025-03-13T10:38:40"/>
    <d v="2025-03-15T10:38:40"/>
    <d v="2025-03-13T10:38:40"/>
    <d v="2025-03-13T19:42:2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39"/>
    <m/>
    <s v="2025-03"/>
    <s v="1509843928804-01olistcatalogbancointervtex_bancointer"/>
    <n v="10"/>
    <s v="Range 4"/>
    <s v="-"/>
  </r>
  <r>
    <s v="853827"/>
    <s v="2000010912770932"/>
    <s v="mercadolivre"/>
    <s v="olist"/>
    <s v="closed"/>
    <s v="claim"/>
    <s v="Reclamação"/>
    <d v="2025-03-12T17:44:28"/>
    <d v="2025-03-13T19:44:28"/>
    <d v="2025-03-12T17:44:28"/>
    <d v="2025-03-13T19:43:16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12770932olistmercadolivrerec"/>
    <n v="1"/>
    <s v="Sim"/>
    <s v="2025-03"/>
    <s v="2000010912770932olistmercadolivrerec"/>
    <n v="1"/>
    <s v="Range 1"/>
    <s v="-"/>
  </r>
  <r>
    <s v="1249148"/>
    <s v="201035927847002"/>
    <s v="b2w"/>
    <s v="olistb2w2x"/>
    <s v="closed"/>
    <s v="sac"/>
    <s v="Reclamação"/>
    <d v="2025-03-13T15:34:12"/>
    <d v="2025-03-14T03:29:28"/>
    <d v="2025-03-13T15:34:12"/>
    <d v="2025-03-13T19:43:29"/>
    <x v="14"/>
    <s v="kauan.santos.ext@olist.com"/>
    <s v="Entrega"/>
    <s v="Quero saber sobre prazos de entrega"/>
    <s v="Meu pedido está atrasado"/>
    <m/>
    <s v="02-1035927847"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b2wReclamação"/>
    <s v="b2w"/>
    <m/>
    <n v="59740"/>
    <m/>
    <s v="2025-03"/>
    <s v="201035927847002olistb2w2xb2w"/>
    <n v="1"/>
    <s v="Range 1"/>
    <s v="-"/>
  </r>
  <r>
    <s v="853868"/>
    <s v="2000010807746130"/>
    <s v="mercadolivre"/>
    <s v="olistph"/>
    <s v="closed"/>
    <s v="claim"/>
    <s v="Reclamação"/>
    <d v="2025-03-12T18:20:53"/>
    <d v="2025-03-13T20:20:53"/>
    <d v="2025-03-12T18:20:53"/>
    <d v="2025-03-13T19:43:3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07746130olistphmercadolivrerec"/>
    <n v="2"/>
    <s v="Sim"/>
    <s v="2025-03"/>
    <s v="2000010807746130olistphmercadolivrerec"/>
    <n v="2"/>
    <s v="Range 1"/>
    <s v="-"/>
  </r>
  <r>
    <s v="857492"/>
    <s v="2000010907415790"/>
    <s v="mercadolivre"/>
    <s v="olistsp"/>
    <s v="closed"/>
    <s v="sac"/>
    <s v="Mensageria"/>
    <d v="2025-03-13T18:10:37"/>
    <d v="2025-03-13T21:10:37"/>
    <d v="2025-03-13T18:10:37"/>
    <d v="2025-03-13T19:43:3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07415790olistspmercadolivremsg"/>
    <n v="2"/>
    <s v="Sim"/>
    <s v="2025-03"/>
    <s v="2000010907415790olistspmercadolivremsg"/>
    <n v="2"/>
    <s v="Range 1"/>
    <s v="-"/>
  </r>
  <r>
    <s v="856866"/>
    <s v="2000010723232860"/>
    <s v="mercadolivre"/>
    <s v="olist"/>
    <s v="closed"/>
    <s v="claim"/>
    <s v="Mediação"/>
    <d v="2025-03-13T09:03:53"/>
    <d v="2025-03-13T21:03:53"/>
    <d v="2025-03-13T09:03:53"/>
    <d v="2025-03-13T19:43:54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41"/>
    <m/>
    <s v="2025-03"/>
    <s v="2000010723232860olistmercadolivremed"/>
    <n v="5"/>
    <s v="Range 2"/>
    <s v="-"/>
  </r>
  <r>
    <s v="1249114"/>
    <s v="201035842939002"/>
    <s v="b2w"/>
    <s v="olistb2w2x"/>
    <s v="closed"/>
    <s v="sac"/>
    <s v="Reclamação"/>
    <d v="2025-03-13T15:34:12"/>
    <d v="2025-03-14T03:29:28"/>
    <d v="2025-03-13T15:34:12"/>
    <d v="2025-03-13T19:43:57"/>
    <x v="34"/>
    <s v="kauan.santos.ext@olist.com"/>
    <s v="Entrega"/>
    <s v="A entrega do meu produto não aconteceu"/>
    <s v="Transportadora disse que entregou, mas eu não recebi"/>
    <m/>
    <s v="02-103584293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842939002olistb2w2x02-1035842939b2w"/>
    <n v="1"/>
    <s v="Sim"/>
    <s v="2025-03"/>
    <s v="201035842939002olistb2w2xb2w"/>
    <n v="5"/>
    <s v="Range 2"/>
    <s v="-"/>
  </r>
  <r>
    <s v="853837"/>
    <s v="2000010965979628"/>
    <s v="mercadolivre"/>
    <s v="olist"/>
    <s v="closed"/>
    <s v="claim"/>
    <s v="Reclamação"/>
    <d v="2025-03-12T17:55:08"/>
    <d v="2025-03-13T19:55:08"/>
    <d v="2025-03-12T17:55:08"/>
    <d v="2025-03-13T19:44:14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65979628olistmercadolivrerec"/>
    <n v="2"/>
    <s v="Sim"/>
    <s v="2025-03"/>
    <s v="2000010965979628olistmercadolivrerec"/>
    <n v="2"/>
    <s v="Range 1"/>
    <s v="-"/>
  </r>
  <r>
    <s v="857499"/>
    <s v="2000010835417398"/>
    <s v="mercadolivre"/>
    <s v="olistsp"/>
    <s v="closed"/>
    <s v="sac"/>
    <s v="Mensageria"/>
    <d v="2025-03-13T18:19:30"/>
    <d v="2025-03-13T21:19:30"/>
    <d v="2025-03-13T18:19:30"/>
    <d v="2025-03-13T19:44:4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35417398olistspmercadolivremsg"/>
    <n v="1"/>
    <s v="Sim"/>
    <s v="2025-03"/>
    <s v="2000010835417398olistspmercadolivremsg"/>
    <n v="2"/>
    <s v="Range 1"/>
    <s v="-"/>
  </r>
  <r>
    <s v="1249612"/>
    <s v="LU-1414370441441868"/>
    <s v="magazineluiza"/>
    <s v="olistsp"/>
    <s v="closed"/>
    <s v="sac"/>
    <s v="Reclamação"/>
    <d v="2025-03-13T19:12:35"/>
    <d v="2025-03-17T10:43:57"/>
    <d v="2025-03-13T19:12:35"/>
    <d v="2025-03-13T19:44:42"/>
    <x v="12"/>
    <s v="kauan.santos.ext@olist.com"/>
    <s v="Entrega"/>
    <s v="A entrega do meu produto não aconteceu"/>
    <s v="A transportadora não encontrou meu endereço"/>
    <m/>
    <s v="2025031316433226"/>
    <s v="Interação com o buyer"/>
    <m/>
    <m/>
    <s v="entregaa entrega do meu produto não aconteceua transportadora não encontrou meu endereço"/>
    <n v="3"/>
    <n v="0"/>
    <n v="-4"/>
    <n v="1"/>
    <d v="2025-03-13T00:00:00"/>
    <n v="1"/>
    <s v="magazineluizaReclamação"/>
    <s v="magazineluiza"/>
    <s v="entregaa entrega do meu produto não aconteceua transportadora não encontrou meu endereçoLU-1414370441441868olistsp2025031316433226magazineluiza"/>
    <n v="1"/>
    <s v="Sim"/>
    <s v="2025-03"/>
    <s v="LU-1414370441441868olistspmagazineluiza"/>
    <n v="1"/>
    <s v="Range 1"/>
    <s v="-"/>
  </r>
  <r>
    <s v="1249147"/>
    <s v="201035946902001"/>
    <s v="b2w"/>
    <s v="olistb2w2x"/>
    <s v="closed"/>
    <s v="sac"/>
    <s v="Reclamação"/>
    <d v="2025-03-13T15:34:12"/>
    <d v="2025-03-14T03:29:28"/>
    <d v="2025-03-13T15:34:12"/>
    <d v="2025-03-13T19:45:01"/>
    <x v="14"/>
    <s v="kauan.santos.ext@olist.com"/>
    <s v="Entrega"/>
    <s v="Quero saber sobre prazos de entrega"/>
    <s v="Quero código de rastreio"/>
    <m/>
    <s v="02-1035946902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42"/>
    <m/>
    <s v="2025-03"/>
    <s v="201035946902001olistb2w2xb2w"/>
    <n v="1"/>
    <s v="Range 1"/>
    <s v="-"/>
  </r>
  <r>
    <s v="1248114"/>
    <s v="1512463951524-01"/>
    <s v="vtex_bancointer"/>
    <s v="olistcatalogbancointer"/>
    <s v="closed"/>
    <s v="sac"/>
    <s v="Acompanhamento"/>
    <d v="2025-03-13T10:38:40"/>
    <d v="2025-03-15T10:38:40"/>
    <d v="2025-03-13T10:38:40"/>
    <d v="2025-03-13T19:45:04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43"/>
    <m/>
    <s v="2025-03"/>
    <s v="1512463951524-01olistcatalogbancointervtex_bancointer"/>
    <n v="8"/>
    <s v="Range 3"/>
    <s v="-"/>
  </r>
  <r>
    <s v="1248115"/>
    <s v="1512463951524-01"/>
    <s v="vtex_bancointer"/>
    <s v="olistcatalogbancointer"/>
    <s v="closed"/>
    <s v="sac"/>
    <s v="Acompanhamento"/>
    <d v="2025-03-13T10:38:40"/>
    <d v="2025-03-15T10:38:40"/>
    <d v="2025-03-13T10:38:40"/>
    <d v="2025-03-13T19:45:37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44"/>
    <m/>
    <s v="2025-03"/>
    <s v="1512463951524-01olistcatalogbancointervtex_bancointer"/>
    <n v="9"/>
    <s v="Range 3"/>
    <s v="-"/>
  </r>
  <r>
    <s v="854077"/>
    <s v="2000010907274236"/>
    <s v="mercadolivre"/>
    <s v="olistplatinum"/>
    <s v="closed"/>
    <s v="claim"/>
    <s v="Reclamação"/>
    <d v="2025-03-12T22:35:13"/>
    <d v="2025-03-14T10:35:00"/>
    <d v="2025-03-12T22:35:13"/>
    <d v="2025-03-13T19:45:4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907274236olistplatinummercadolivrerec"/>
    <n v="1"/>
    <s v="Sim"/>
    <s v="2025-03"/>
    <s v="2000010907274236olistplatinummercadolivrerec"/>
    <n v="1"/>
    <s v="Range 1"/>
    <s v="-"/>
  </r>
  <r>
    <s v="1249593"/>
    <s v="LU-1412270440308036"/>
    <s v="magazineluiza"/>
    <s v="olistsp"/>
    <s v="closed"/>
    <s v="sac"/>
    <s v="Reclamação"/>
    <d v="2025-03-13T19:12:35"/>
    <d v="2025-03-17T09:47:34"/>
    <d v="2025-03-13T19:12:35"/>
    <d v="2025-03-13T19:46:06"/>
    <x v="25"/>
    <s v="kauan.santos.ext@olist.com"/>
    <s v="Entrega"/>
    <s v="A entrega do meu produto não aconteceu"/>
    <s v="Não estava em casa / cliente ausente"/>
    <m/>
    <s v="2025031315472868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2270440308036olistsp2025031315472868magazineluiza"/>
    <n v="1"/>
    <s v="Sim"/>
    <s v="2025-03"/>
    <s v="LU-1412270440308036olistspmagazineluiza"/>
    <n v="3"/>
    <s v="Range 1"/>
    <s v="-"/>
  </r>
  <r>
    <s v="1249146"/>
    <s v="201035521692001"/>
    <s v="b2w"/>
    <s v="olistb2w2x"/>
    <s v="closed"/>
    <s v="sac"/>
    <s v="Reclamação"/>
    <d v="2025-03-13T15:34:12"/>
    <d v="2025-03-14T03:29:28"/>
    <d v="2025-03-13T15:34:12"/>
    <d v="2025-03-13T19:46:30"/>
    <x v="14"/>
    <s v="kauan.santos.ext@olist.com"/>
    <s v="Entrega"/>
    <s v="A entrega aconteceu de forma incorreta"/>
    <s v="A entrega veio faltando item"/>
    <m/>
    <s v="02-1035521692"/>
    <s v="Sem atuação no protocolo - Já tratado"/>
    <m/>
    <s v="Não"/>
    <s v="entregaa entrega aconteceu de forma incorretaa entrega veio faltando item"/>
    <n v="6"/>
    <n v="0"/>
    <n v="-1"/>
    <n v="1"/>
    <d v="2025-03-13T00:00:00"/>
    <n v="0"/>
    <s v="b2wReclamação"/>
    <s v="b2w"/>
    <m/>
    <n v="59745"/>
    <m/>
    <s v="2025-03"/>
    <s v="201035521692001olistb2w2xb2w"/>
    <n v="3"/>
    <s v="Range 1"/>
    <s v="-"/>
  </r>
  <r>
    <s v="1246810"/>
    <s v="LU-1412270440308036"/>
    <s v="magazineluiza"/>
    <s v="olistsp"/>
    <s v="closed"/>
    <s v="sac"/>
    <s v="Acompanhamento"/>
    <d v="2025-03-13T10:38:22"/>
    <d v="2025-03-15T10:38:22"/>
    <d v="2025-03-13T10:38:22"/>
    <d v="2025-03-13T19:46:38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46"/>
    <m/>
    <s v="2025-03"/>
    <s v="LU-1412270440308036olistspmagazineluiza"/>
    <n v="4"/>
    <s v="Range 2"/>
    <s v="-"/>
  </r>
  <r>
    <s v="853879"/>
    <s v="2000010902297972"/>
    <s v="mercadolivre"/>
    <s v="olistme2"/>
    <s v="closed"/>
    <s v="claim"/>
    <s v="Reclamação"/>
    <d v="2025-03-12T18:35:15"/>
    <d v="2025-03-13T20:35:15"/>
    <d v="2025-03-12T18:35:15"/>
    <d v="2025-03-13T19:47:19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3T00:00:00"/>
    <n v="0"/>
    <s v="mercadolivreReclamação"/>
    <s v="mercadolivrerec"/>
    <m/>
    <n v="59747"/>
    <m/>
    <s v="2025-03"/>
    <s v="2000010902297972olistme2mercadolivrerec"/>
    <n v="3"/>
    <s v="Range 1"/>
    <s v="-"/>
  </r>
  <r>
    <s v="1249145"/>
    <s v="201035876222001"/>
    <s v="b2w"/>
    <s v="olistb2w2x"/>
    <s v="closed"/>
    <s v="sac"/>
    <s v="Reclamação"/>
    <d v="2025-03-13T15:34:12"/>
    <d v="2025-03-14T03:29:28"/>
    <d v="2025-03-13T15:34:12"/>
    <d v="2025-03-13T19:47:27"/>
    <x v="14"/>
    <s v="kauan.santos.ext@olist.com"/>
    <s v="Entrega"/>
    <s v="Quero saber sobre prazos de entrega"/>
    <s v="Quero código de rastreio"/>
    <m/>
    <s v="02-1035876222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48"/>
    <m/>
    <s v="2025-03"/>
    <s v="201035876222001olistb2w2xb2w"/>
    <n v="1"/>
    <s v="Range 1"/>
    <s v="-"/>
  </r>
  <r>
    <s v="856874"/>
    <s v="2000010995405612"/>
    <s v="mercadolivre"/>
    <s v="olistph"/>
    <s v="closed"/>
    <s v="claim"/>
    <s v="Mediação"/>
    <d v="2025-03-13T09:11:49"/>
    <d v="2025-03-13T21:11:49"/>
    <d v="2025-03-13T09:11:49"/>
    <d v="2025-03-13T19:47:43"/>
    <x v="21"/>
    <s v="kauan.santos.ext@olist.com"/>
    <s v="Compra"/>
    <s v="Quero agradecer pela compra que eu fiz"/>
    <s v="Quero agradecer pela compra que eu fiz"/>
    <m/>
    <m/>
    <s v="Sem atuação no protocolo - Já tratado"/>
    <m/>
    <m/>
    <s v="compraquero agradecer pela compra que eu fizquero agradecer pela compra que eu fiz"/>
    <n v="1"/>
    <n v="0"/>
    <n v="-1"/>
    <n v="1"/>
    <d v="2025-03-13T00:00:00"/>
    <n v="0"/>
    <s v="mercadolivreMediação"/>
    <s v="mercadolivremed"/>
    <m/>
    <n v="59749"/>
    <m/>
    <s v="2025-03"/>
    <s v="2000010995405612olistphmercadolivremed"/>
    <n v="1"/>
    <s v="Range 1"/>
    <s v="-"/>
  </r>
  <r>
    <s v="853857"/>
    <s v="2000010831969120"/>
    <s v="mercadolivre"/>
    <s v="olist"/>
    <s v="closed"/>
    <s v="claim"/>
    <s v="Reclamação"/>
    <d v="2025-03-12T18:10:16"/>
    <d v="2025-03-13T20:10:16"/>
    <d v="2025-03-12T18:10:16"/>
    <d v="2025-03-13T19:48:4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31969120olistmercadolivrerec"/>
    <n v="7"/>
    <s v="Não"/>
    <s v="2025-03"/>
    <s v="2000010831969120olistmercadolivrerec"/>
    <n v="8"/>
    <s v="Range 3"/>
    <s v="-"/>
  </r>
  <r>
    <s v="1249609"/>
    <s v="LU-1413270440809533"/>
    <s v="magazineluiza"/>
    <s v="olistsp"/>
    <s v="closed"/>
    <s v="sac"/>
    <s v="Reclamação"/>
    <d v="2025-03-13T19:12:35"/>
    <d v="2025-03-17T10:30:25"/>
    <d v="2025-03-13T19:12:35"/>
    <d v="2025-03-13T19:48:48"/>
    <x v="25"/>
    <s v="kauan.santos.ext@olist.com"/>
    <s v="Produto"/>
    <s v="Tive problema com produto/embalagem"/>
    <s v="Meu produto veio errado"/>
    <m/>
    <s v="2025022717412758"/>
    <s v="Cancelamento ADMIN"/>
    <m/>
    <m/>
    <s v="produtotive problema com produto/embalagemmeu produto veio errado"/>
    <n v="3"/>
    <n v="0"/>
    <n v="-4"/>
    <n v="1"/>
    <d v="2025-03-13T00:00:00"/>
    <n v="0"/>
    <s v="magazineluizaReclamação"/>
    <s v="magazineluiza"/>
    <m/>
    <n v="59750"/>
    <m/>
    <s v="2025-03"/>
    <s v="LU-1413270440809533olistspmagazineluiza"/>
    <n v="2"/>
    <s v="Range 1"/>
    <s v="-"/>
  </r>
  <r>
    <s v="1246926"/>
    <s v="LU-1413270440809533"/>
    <s v="magazineluiza"/>
    <s v="olistsp"/>
    <s v="closed"/>
    <s v="sac"/>
    <s v="Acompanhamento"/>
    <d v="2025-03-13T10:38:22"/>
    <d v="2025-03-15T10:38:22"/>
    <d v="2025-03-13T10:38:22"/>
    <d v="2025-03-13T19:49:30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751"/>
    <m/>
    <s v="2025-03"/>
    <s v="LU-1413270440809533olistspmagazineluiza"/>
    <n v="3"/>
    <s v="Range 1"/>
    <s v="-"/>
  </r>
  <r>
    <s v="1249144"/>
    <s v="201035615358001"/>
    <s v="b2w"/>
    <s v="olistb2w2x"/>
    <s v="closed"/>
    <s v="sac"/>
    <s v="Reclamação"/>
    <d v="2025-03-13T15:34:12"/>
    <d v="2025-03-14T03:29:28"/>
    <d v="2025-03-13T15:34:12"/>
    <d v="2025-03-13T19:49:34"/>
    <x v="14"/>
    <s v="kauan.santos.ext@olist.com"/>
    <s v="Entrega"/>
    <s v="Quero saber sobre prazos de entrega"/>
    <s v="Estou com dúvidas sobre realizar a retirada"/>
    <m/>
    <s v="02-1035615358"/>
    <s v="Sem atuação no protocolo - Já tratado"/>
    <m/>
    <s v="Não"/>
    <s v="entregaquero saber sobre prazos de entregaestou com dúvidas sobre realizar a retirada"/>
    <n v="1"/>
    <n v="0"/>
    <n v="-1"/>
    <n v="1"/>
    <d v="2025-03-13T00:00:00"/>
    <n v="0"/>
    <s v="b2wReclamação"/>
    <s v="b2w"/>
    <m/>
    <n v="59752"/>
    <m/>
    <s v="2025-03"/>
    <s v="201035615358001olistb2w2xb2w"/>
    <n v="5"/>
    <s v="Range 2"/>
    <s v="-"/>
  </r>
  <r>
    <s v="1249608"/>
    <s v="LU-1418770443814983"/>
    <s v="magazineluiza"/>
    <s v="olistsp"/>
    <s v="closed"/>
    <s v="sac"/>
    <s v="Reclamação"/>
    <d v="2025-03-13T19:12:35"/>
    <d v="2025-03-17T10:30:09"/>
    <d v="2025-03-13T19:12:35"/>
    <d v="2025-03-13T19:49:52"/>
    <x v="12"/>
    <s v="kauan.santos.ext@olist.com"/>
    <s v="Compra"/>
    <s v="Já fiz a compra e me arrependi"/>
    <s v="Não era o que esperava"/>
    <m/>
    <s v="2025031316306346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8770443814983olistsp2025031316306346magazineluiza"/>
    <n v="1"/>
    <s v="Sim"/>
    <s v="2025-03"/>
    <s v="LU-1418770443814983olistspmagazineluiza"/>
    <n v="1"/>
    <s v="Range 1"/>
    <s v="-"/>
  </r>
  <r>
    <s v="1249117"/>
    <s v="201035831047001"/>
    <s v="b2w"/>
    <s v="olistb2w2x"/>
    <s v="closed"/>
    <s v="sac"/>
    <s v="Reclamação"/>
    <d v="2025-03-13T15:34:12"/>
    <d v="2025-03-14T03:29:28"/>
    <d v="2025-03-13T15:34:12"/>
    <d v="2025-03-13T19:50:24"/>
    <x v="34"/>
    <s v="kauan.santos.ext@olist.com"/>
    <s v="Entrega"/>
    <s v="Quero saber sobre prazos de entrega"/>
    <s v="Meu pedido está atrasado"/>
    <m/>
    <s v="02-1035831047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31047001olistb2w2x02-1035831047b2w"/>
    <n v="3"/>
    <s v="Não"/>
    <s v="2025-03"/>
    <s v="201035831047001olistb2w2xb2w"/>
    <n v="4"/>
    <s v="Range 2"/>
    <s v="-"/>
  </r>
  <r>
    <s v="1248112"/>
    <s v="1507133903273-01"/>
    <s v="vtex_bancointer"/>
    <s v="olistcatalogbancointer"/>
    <s v="closed"/>
    <s v="sac"/>
    <s v="Acompanhamento"/>
    <d v="2025-03-13T10:38:40"/>
    <d v="2025-03-15T10:38:40"/>
    <d v="2025-03-13T10:38:40"/>
    <d v="2025-03-13T19:50:4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53"/>
    <m/>
    <s v="2025-03"/>
    <s v="1507133903273-01olistcatalogbancointervtex_bancointer"/>
    <n v="11"/>
    <s v="Range 4"/>
    <s v="-"/>
  </r>
  <r>
    <s v="853896"/>
    <s v="2000010965119690"/>
    <s v="mercadolivre"/>
    <s v="olistmercadolivre2xexpresso"/>
    <s v="closed"/>
    <s v="claim"/>
    <s v="Reclamação"/>
    <d v="2025-03-12T18:46:20"/>
    <d v="2025-03-13T20:46:20"/>
    <d v="2025-03-12T18:46:20"/>
    <d v="2025-03-13T19:51:0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65119690olistmercadolivre2xexpressomercadolivrerec"/>
    <n v="1"/>
    <s v="Sim"/>
    <s v="2025-03"/>
    <s v="2000010965119690olistmercadolivre2xexpressomercadolivrerec"/>
    <n v="1"/>
    <s v="Range 1"/>
    <s v="-"/>
  </r>
  <r>
    <s v="1249563"/>
    <s v="LU-1417670443028390"/>
    <s v="magazineluiza"/>
    <s v="olistsp"/>
    <s v="closed"/>
    <s v="sac"/>
    <s v="Reclamação"/>
    <d v="2025-03-13T19:12:35"/>
    <d v="2025-03-17T08:51:38"/>
    <d v="2025-03-13T19:12:35"/>
    <d v="2025-03-13T19:51:41"/>
    <x v="24"/>
    <s v="kauan.santos.ext@olist.com"/>
    <s v="Entrega"/>
    <s v="A entrega aconteceu de forma incorreta"/>
    <s v="Produto ou entrega é de outra pessoa"/>
    <m/>
    <s v="2025031314511880"/>
    <s v="Interação com o buyer"/>
    <m/>
    <m/>
    <s v="entregaa entrega aconteceu de forma incorretaproduto ou entrega é de outra pessoa"/>
    <n v="1"/>
    <n v="0"/>
    <n v="-4"/>
    <n v="1"/>
    <d v="2025-03-13T00:00:00"/>
    <n v="1"/>
    <s v="magazineluizaReclamação"/>
    <s v="magazineluiza"/>
    <s v="entregaa entrega aconteceu de forma incorretaproduto ou entrega é de outra pessoaLU-1417670443028390olistsp2025031314511880magazineluiza"/>
    <n v="1"/>
    <s v="Sim"/>
    <s v="2025-03"/>
    <s v="LU-1417670443028390olistspmagazineluiza"/>
    <n v="1"/>
    <s v="Range 1"/>
    <s v="-"/>
  </r>
  <r>
    <s v="853858"/>
    <s v="2000010933310890"/>
    <s v="mercadolivre"/>
    <s v="olist"/>
    <s v="closed"/>
    <s v="claim"/>
    <s v="Reclamação"/>
    <d v="2025-03-12T18:10:38"/>
    <d v="2025-03-13T20:10:38"/>
    <d v="2025-03-12T18:10:38"/>
    <d v="2025-03-13T19:51:5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Reclamação"/>
    <s v="mercadolivrerec"/>
    <m/>
    <n v="59754"/>
    <m/>
    <s v="2025-03"/>
    <s v="2000010933310890olistmercadolivrerec"/>
    <n v="1"/>
    <s v="Range 1"/>
    <s v="-"/>
  </r>
  <r>
    <s v="853898"/>
    <s v="2000010805252276"/>
    <s v="mercadolivre"/>
    <s v="olisttop"/>
    <s v="closed"/>
    <s v="claim"/>
    <s v="Reclamação"/>
    <d v="2025-03-12T18:47:27"/>
    <d v="2025-03-13T20:47:27"/>
    <d v="2025-03-12T18:47:27"/>
    <d v="2025-03-13T19:51:5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805252276olisttopmercadolivrerec"/>
    <n v="1"/>
    <s v="Sim"/>
    <s v="2025-03"/>
    <s v="2000010805252276olisttopmercadolivrerec"/>
    <n v="4"/>
    <s v="Range 2"/>
    <s v="-"/>
  </r>
  <r>
    <s v="1249633"/>
    <s v="LU-1411070439462926"/>
    <s v="magazineluiza"/>
    <s v="olistsp"/>
    <s v="closed"/>
    <s v="sac"/>
    <s v="Reclamação"/>
    <d v="2025-03-13T19:12:35"/>
    <d v="2025-03-17T11:27:05"/>
    <d v="2025-03-13T19:12:35"/>
    <d v="2025-03-13T19:52:04"/>
    <x v="25"/>
    <s v="kauan.santos.ext@olist.com"/>
    <s v="Compra"/>
    <s v="Já fiz a compra e me arrependi"/>
    <s v="Meu produto está certo, mas não gostei"/>
    <m/>
    <s v="2025022013049996"/>
    <s v="Interação com o buyer"/>
    <m/>
    <m/>
    <s v="comprajá fiz a compra e me arrependimeu produto está certo, mas não gostei"/>
    <n v="3"/>
    <n v="0"/>
    <n v="-4"/>
    <n v="1"/>
    <d v="2025-03-13T00:00:00"/>
    <n v="1"/>
    <s v="magazineluizaReclamação"/>
    <s v="magazineluiza"/>
    <s v="comprajá fiz a compra e me arrependimeu produto está certo, mas não gosteiLU-1411070439462926olistsp2025022013049996magazineluiza"/>
    <n v="1"/>
    <s v="Sim"/>
    <s v="2025-03"/>
    <s v="LU-1411070439462926olistspmagazineluiza"/>
    <n v="1"/>
    <s v="Range 1"/>
    <s v="-"/>
  </r>
  <r>
    <s v="1249606"/>
    <s v="LU-1417570442987573"/>
    <s v="magazineluiza"/>
    <s v="olistsp"/>
    <s v="closed"/>
    <s v="sac"/>
    <s v="Reclamação"/>
    <d v="2025-03-13T19:12:35"/>
    <d v="2025-03-17T10:26:41"/>
    <d v="2025-03-13T19:12:35"/>
    <d v="2025-03-13T19:52:22"/>
    <x v="12"/>
    <s v="kauan.santos.ext@olist.com"/>
    <s v="Compra"/>
    <s v="Já fiz a compra e me arrependi"/>
    <s v="Me arrependi da compra (motivo não informado)"/>
    <m/>
    <s v="2025030611582551"/>
    <s v="Interação com o buyer"/>
    <m/>
    <m/>
    <s v="comprajá fiz a compra e me arrependime arrependi da compra (motivo não informado)"/>
    <n v="3"/>
    <n v="0"/>
    <n v="-4"/>
    <n v="1"/>
    <d v="2025-03-13T00:00:00"/>
    <n v="1"/>
    <s v="magazineluizaReclamação"/>
    <s v="magazineluiza"/>
    <s v="comprajá fiz a compra e me arrependime arrependi da compra (motivo não informado)LU-1417570442987573olistsp2025030611582551magazineluiza"/>
    <n v="3"/>
    <s v="Sim"/>
    <s v="2025-03"/>
    <s v="LU-1417570442987573olistspmagazineluiza"/>
    <n v="7"/>
    <s v="Range 3"/>
    <s v="-"/>
  </r>
  <r>
    <s v="1247009"/>
    <s v="LU-1411070439462926"/>
    <s v="magazineluiza"/>
    <s v="olistsp"/>
    <s v="closed"/>
    <s v="sac"/>
    <s v="Acompanhamento"/>
    <d v="2025-03-13T10:38:22"/>
    <d v="2025-03-15T10:38:22"/>
    <d v="2025-03-13T10:38:22"/>
    <d v="2025-03-13T19:52:32"/>
    <x v="2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3T00:00:00"/>
    <n v="0"/>
    <s v="magazineluizaAcompanhamento"/>
    <s v="magazineluiza"/>
    <m/>
    <n v="59755"/>
    <m/>
    <s v="2025-03"/>
    <s v="LU-1411070439462926olistspmagazineluiza"/>
    <n v="2"/>
    <s v="Range 1"/>
    <s v="-"/>
  </r>
  <r>
    <s v="854208"/>
    <s v="2000010841185532"/>
    <s v="mercadolivre"/>
    <s v="olist"/>
    <s v="closed"/>
    <s v="claim"/>
    <s v="Mediação"/>
    <d v="2025-03-13T07:05:17"/>
    <d v="2025-03-13T20:05:00"/>
    <d v="2025-03-13T07:05:17"/>
    <d v="2025-03-13T19:53:40"/>
    <x v="21"/>
    <s v="kauan.santos.ext@olist.com"/>
    <s v="Compra"/>
    <s v="Já fiz a compra e me arrependi"/>
    <s v="Fiz a compra errada"/>
    <m/>
    <m/>
    <s v="Interação com canal"/>
    <m/>
    <m/>
    <s v="comprajá fiz a compra e me arrependifiz a compra errada"/>
    <n v="3"/>
    <n v="0"/>
    <n v="-1"/>
    <n v="1"/>
    <d v="2025-03-13T00:00:00"/>
    <n v="0"/>
    <s v="mercadolivreMediação"/>
    <s v="mercadolivremed"/>
    <m/>
    <n v="59756"/>
    <m/>
    <s v="2025-03"/>
    <s v="2000010841185532olistmercadolivremed"/>
    <n v="1"/>
    <s v="Range 1"/>
    <s v="-"/>
  </r>
  <r>
    <s v="1248113"/>
    <s v="1507133903273-01"/>
    <s v="vtex_bancointer"/>
    <s v="olistcatalogbancointer"/>
    <s v="closed"/>
    <s v="sac"/>
    <s v="Acompanhamento"/>
    <d v="2025-03-13T10:38:40"/>
    <d v="2025-03-15T10:38:40"/>
    <d v="2025-03-13T10:38:40"/>
    <d v="2025-03-13T19:53:41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3T00:00:00"/>
    <n v="0"/>
    <s v="vtex_bancointerAcompanhamento"/>
    <s v="vtex_bancointer"/>
    <m/>
    <n v="59757"/>
    <m/>
    <s v="2025-03"/>
    <s v="1507133903273-01olistcatalogbancointervtex_bancointer"/>
    <n v="12"/>
    <s v="Range 4"/>
    <s v="-"/>
  </r>
  <r>
    <s v="853900"/>
    <s v="2000010932757586"/>
    <s v="mercadolivre"/>
    <s v="olistsp"/>
    <s v="closed"/>
    <s v="claim"/>
    <s v="Reclamação"/>
    <d v="2025-03-12T18:50:13"/>
    <d v="2025-03-13T20:50:13"/>
    <d v="2025-03-12T18:50:13"/>
    <d v="2025-03-13T19:53:5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32757586olistspmercadolivrerec"/>
    <n v="1"/>
    <s v="Sim"/>
    <s v="2025-03"/>
    <s v="2000010932757586olistspmercadolivrerec"/>
    <n v="1"/>
    <s v="Range 1"/>
    <s v="-"/>
  </r>
  <r>
    <s v="1249119"/>
    <s v="201036002092001"/>
    <s v="b2w"/>
    <s v="olistb2w2x"/>
    <s v="closed"/>
    <s v="sac"/>
    <s v="Reclamação"/>
    <d v="2025-03-13T15:34:12"/>
    <d v="2025-03-14T03:29:28"/>
    <d v="2025-03-13T15:34:12"/>
    <d v="2025-03-13T19:53:55"/>
    <x v="34"/>
    <s v="kauan.santos.ext@olist.com"/>
    <s v="Compra"/>
    <s v="Quero agradecer pela compra que eu fiz"/>
    <s v="Quero agradecer pela compra que eu fiz"/>
    <m/>
    <s v="02-1036002092"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b2wReclamação"/>
    <s v="b2w"/>
    <s v="compraquero agradecer pela compra que eu fizquero agradecer pela compra que eu fiz201036002092001olistb2w2x02-1036002092b2w"/>
    <n v="1"/>
    <s v="Sim"/>
    <s v="2025-03"/>
    <s v="201036002092001olistb2w2xb2w"/>
    <n v="1"/>
    <s v="Range 1"/>
    <s v="-"/>
  </r>
  <r>
    <s v="853867"/>
    <s v="2000010953736160"/>
    <s v="mercadolivre"/>
    <s v="olist"/>
    <s v="closed"/>
    <s v="claim"/>
    <s v="Reclamação"/>
    <d v="2025-03-12T18:19:23"/>
    <d v="2025-03-13T20:19:23"/>
    <d v="2025-03-12T18:19:23"/>
    <d v="2025-03-13T19:53:59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53736160olistmercadolivrerec"/>
    <n v="1"/>
    <s v="Sim"/>
    <s v="2025-03"/>
    <s v="2000010953736160olistmercadolivrerec"/>
    <n v="1"/>
    <s v="Range 1"/>
    <s v="-"/>
  </r>
  <r>
    <s v="1249604"/>
    <s v="LU-1418970443935940"/>
    <s v="magazineluiza"/>
    <s v="olistsp"/>
    <s v="closed"/>
    <s v="sac"/>
    <s v="Reclamação"/>
    <d v="2025-03-13T19:12:35"/>
    <d v="2025-03-17T10:23:54"/>
    <d v="2025-03-13T19:12:35"/>
    <d v="2025-03-13T19:54:28"/>
    <x v="12"/>
    <s v="kauan.santos.ext@olist.com"/>
    <s v="Compra"/>
    <s v="Já fiz a compra e me arrependi"/>
    <s v="Me arrependi da compra (motivo não informado)"/>
    <m/>
    <s v="2025031316237223"/>
    <s v="Interação com o buyer"/>
    <m/>
    <m/>
    <s v="comprajá fiz a compra e me arrependime arrependi da compra (motivo não informado)"/>
    <n v="3"/>
    <n v="0"/>
    <n v="-4"/>
    <n v="1"/>
    <d v="2025-03-13T00:00:00"/>
    <n v="1"/>
    <s v="magazineluizaReclamação"/>
    <s v="magazineluiza"/>
    <s v="comprajá fiz a compra e me arrependime arrependi da compra (motivo não informado)LU-1418970443935940olistsp2025031316237223magazineluiza"/>
    <n v="1"/>
    <s v="Sim"/>
    <s v="2025-03"/>
    <s v="LU-1418970443935940olistspmagazineluiza"/>
    <n v="2"/>
    <s v="Range 1"/>
    <s v="-"/>
  </r>
  <r>
    <s v="853905"/>
    <s v="2000010949026766"/>
    <s v="mercadolivre"/>
    <s v="olistplatinum"/>
    <s v="closed"/>
    <s v="claim"/>
    <s v="Reclamação"/>
    <d v="2025-03-12T18:55:13"/>
    <d v="2025-03-13T20:55:13"/>
    <d v="2025-03-12T18:55:13"/>
    <d v="2025-03-13T19:55:15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49026766olistplatinummercadolivrerec"/>
    <n v="3"/>
    <s v="Sim"/>
    <s v="2025-03"/>
    <s v="2000010949026766olistplatinummercadolivrerec"/>
    <n v="3"/>
    <s v="Range 1"/>
    <s v="-"/>
  </r>
  <r>
    <s v="1248107"/>
    <s v="1509503925440-01"/>
    <s v="vtex_bancointer"/>
    <s v="olist"/>
    <s v="closed"/>
    <s v="sac"/>
    <s v="Acompanhamento"/>
    <d v="2025-03-13T10:38:40"/>
    <d v="2025-03-15T10:38:40"/>
    <d v="2025-03-13T10:38:40"/>
    <d v="2025-03-13T19:55:38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58"/>
    <m/>
    <s v="2025-03"/>
    <s v="1509503925440-01olistvtex_bancointer"/>
    <n v="2"/>
    <s v="Range 1"/>
    <s v="-"/>
  </r>
  <r>
    <s v="1249560"/>
    <s v="LU-1412470440403192"/>
    <s v="magazineluiza"/>
    <s v="olistsp"/>
    <s v="closed"/>
    <s v="sac"/>
    <s v="Reclamação"/>
    <d v="2025-03-13T19:12:35"/>
    <d v="2025-03-17T08:44:31"/>
    <d v="2025-03-13T19:12:35"/>
    <d v="2025-03-13T19:55:43"/>
    <x v="24"/>
    <s v="kauan.santos.ext@olist.com"/>
    <s v="Compra"/>
    <s v="Já fiz a compra e me arrependi"/>
    <s v="Não era o que esperava"/>
    <m/>
    <s v="2025022615041357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2470440403192olistsp2025022615041357magazineluiza"/>
    <n v="3"/>
    <s v="Sim"/>
    <s v="2025-03"/>
    <s v="LU-1412470440403192olistspmagazineluiza"/>
    <n v="2"/>
    <s v="Range 1"/>
    <s v="-"/>
  </r>
  <r>
    <s v="853908"/>
    <s v="2000010849879560"/>
    <s v="mercadolivre"/>
    <s v="olistsp"/>
    <s v="closed"/>
    <s v="claim"/>
    <s v="Reclamação"/>
    <d v="2025-03-12T18:55:17"/>
    <d v="2025-03-13T20:55:17"/>
    <d v="2025-03-12T18:55:17"/>
    <d v="2025-03-13T19:56:0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849879560olistspmercadolivrerec"/>
    <n v="1"/>
    <s v="Sim"/>
    <s v="2025-03"/>
    <s v="2000010849879560olistspmercadolivrerec"/>
    <n v="5"/>
    <s v="Range 2"/>
    <s v="-"/>
  </r>
  <r>
    <s v="857504"/>
    <s v="2000010882786014"/>
    <s v="mercadolivre"/>
    <s v="olisttop"/>
    <s v="closed"/>
    <s v="sac"/>
    <s v="Mensageria"/>
    <d v="2025-03-13T18:20:55"/>
    <d v="2025-03-13T21:20:55"/>
    <d v="2025-03-13T18:20:55"/>
    <d v="2025-03-13T19:56:31"/>
    <x v="8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882786014olisttopmercadolivremsg"/>
    <n v="2"/>
    <s v="Sim"/>
    <s v="2025-03"/>
    <s v="2000010882786014olisttopmercadolivremsg"/>
    <n v="2"/>
    <s v="Range 1"/>
    <s v="-"/>
  </r>
  <r>
    <s v="853882"/>
    <s v="2000010878287742"/>
    <s v="mercadolivre"/>
    <s v="olist"/>
    <s v="closed"/>
    <s v="claim"/>
    <s v="Reclamação"/>
    <d v="2025-03-12T18:36:50"/>
    <d v="2025-03-13T20:36:50"/>
    <d v="2025-03-12T18:36:50"/>
    <d v="2025-03-13T19:56:4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878287742olistmercadolivrerec"/>
    <n v="3"/>
    <s v="Sim"/>
    <s v="2025-03"/>
    <s v="2000010878287742olistmercadolivrerec"/>
    <n v="3"/>
    <s v="Range 1"/>
    <s v="-"/>
  </r>
  <r>
    <s v="1249600"/>
    <s v="LU-1415170441859275"/>
    <s v="magazineluiza"/>
    <s v="olistsp"/>
    <s v="closed"/>
    <s v="sac"/>
    <s v="Reclamação"/>
    <d v="2025-03-13T19:12:35"/>
    <d v="2025-03-17T10:12:32"/>
    <d v="2025-03-13T19:12:35"/>
    <d v="2025-03-13T19:57:11"/>
    <x v="12"/>
    <s v="kauan.santos.ext@olist.com"/>
    <s v="Entrega"/>
    <s v="A entrega aconteceu de forma incorreta"/>
    <s v="Produto veio quebrado/embalagem está avariada"/>
    <m/>
    <s v="2025030803025460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5170441859275olistsp2025030803025460magazineluiza"/>
    <n v="4"/>
    <s v="Sim"/>
    <s v="2025-03"/>
    <s v="LU-1415170441859275olistspmagazineluiza"/>
    <n v="4"/>
    <s v="Range 2"/>
    <s v="-"/>
  </r>
  <r>
    <s v="1249143"/>
    <s v="201035976832001"/>
    <s v="b2w"/>
    <s v="olistsp"/>
    <s v="closed"/>
    <s v="sac"/>
    <s v="Reclamação"/>
    <d v="2025-03-13T15:34:12"/>
    <d v="2025-03-14T03:29:28"/>
    <d v="2025-03-13T15:34:12"/>
    <d v="2025-03-13T19:58:03"/>
    <x v="14"/>
    <s v="kauan.santos.ext@olist.com"/>
    <s v="Entrega"/>
    <s v="Quero saber sobre prazos de entrega"/>
    <s v="Quero código de rastreio"/>
    <m/>
    <s v="02-1035976832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59"/>
    <m/>
    <s v="2025-03"/>
    <s v="201035976832001olistspb2w"/>
    <n v="1"/>
    <s v="Range 1"/>
    <s v="-"/>
  </r>
  <r>
    <s v="1249559"/>
    <s v="LU-1418470443599062"/>
    <s v="magazineluiza"/>
    <s v="olistsp"/>
    <s v="closed"/>
    <s v="sac"/>
    <s v="Reclamação"/>
    <d v="2025-03-13T19:12:35"/>
    <d v="2025-03-17T08:44:16"/>
    <d v="2025-03-13T19:12:35"/>
    <d v="2025-03-13T19:58:04"/>
    <x v="24"/>
    <s v="kauan.santos.ext@olist.com"/>
    <s v="Entrega"/>
    <s v="A entrega aconteceu de forma incorreta"/>
    <s v="Produto veio quebrado/embalagem está avariada"/>
    <m/>
    <s v="2025031314444088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8470443599062olistsp2025031314444088magazineluiza"/>
    <n v="1"/>
    <s v="Sim"/>
    <s v="2025-03"/>
    <s v="LU-1418470443599062olistspmagazineluiza"/>
    <n v="1"/>
    <s v="Range 1"/>
    <s v="-"/>
  </r>
  <r>
    <s v="1249121"/>
    <s v="201035706205001"/>
    <s v="b2w"/>
    <s v="olistb2w2x"/>
    <s v="closed"/>
    <s v="sac"/>
    <s v="Reclamação"/>
    <d v="2025-03-13T15:34:12"/>
    <d v="2025-03-14T03:29:28"/>
    <d v="2025-03-13T15:34:12"/>
    <d v="2025-03-13T19:58:21"/>
    <x v="34"/>
    <s v="kauan.santos.ext@olist.com"/>
    <s v="Entrega"/>
    <s v="A entrega do meu produto não aconteceu"/>
    <s v="A transportadora não encontrou meu endereço"/>
    <m/>
    <s v="02-1035706205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706205001olistb2w2x02-1035706205b2w"/>
    <n v="2"/>
    <s v="Sim"/>
    <s v="2025-03"/>
    <s v="201035706205001olistb2w2xb2w"/>
    <n v="3"/>
    <s v="Range 1"/>
    <s v="-"/>
  </r>
  <r>
    <s v="857508"/>
    <s v="2000010700887986"/>
    <s v="mercadolivre"/>
    <s v="olisttop"/>
    <s v="closed"/>
    <s v="sac"/>
    <s v="Mensageria"/>
    <d v="2025-03-13T18:26:40"/>
    <d v="2025-03-13T21:26:40"/>
    <d v="2025-03-13T18:26:40"/>
    <d v="2025-03-13T19:58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700887986olisttopmercadolivremsg"/>
    <n v="1"/>
    <s v="Sim"/>
    <s v="2025-03"/>
    <s v="2000010700887986olisttopmercadolivremsg"/>
    <n v="4"/>
    <s v="Range 2"/>
    <s v="-"/>
  </r>
  <r>
    <s v="854214"/>
    <s v="2000010816435534"/>
    <s v="mercadolivre"/>
    <s v="olistph"/>
    <s v="closed"/>
    <s v="claim"/>
    <s v="Mediação"/>
    <d v="2025-03-13T07:08:59"/>
    <d v="2025-03-13T20:08:00"/>
    <d v="2025-03-13T07:08:59"/>
    <d v="2025-03-13T19:58:3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760"/>
    <m/>
    <s v="2025-03"/>
    <s v="2000010816435534olistphmercadolivremed"/>
    <n v="2"/>
    <s v="Range 1"/>
    <s v="-"/>
  </r>
  <r>
    <s v="1249142"/>
    <s v="201035921933001"/>
    <s v="b2w"/>
    <s v="olistsp"/>
    <s v="closed"/>
    <s v="sac"/>
    <s v="Reclamação"/>
    <d v="2025-03-13T15:34:12"/>
    <d v="2025-03-14T03:29:28"/>
    <d v="2025-03-13T15:34:12"/>
    <d v="2025-03-13T19:59:04"/>
    <x v="14"/>
    <s v="kauan.santos.ext@olist.com"/>
    <s v="Entrega"/>
    <s v="Quero saber sobre prazos de entrega"/>
    <s v="Quero código de rastreio"/>
    <m/>
    <s v="02-1035921933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61"/>
    <m/>
    <s v="2025-03"/>
    <s v="201035921933001olistspb2w"/>
    <n v="1"/>
    <s v="Range 1"/>
    <s v="-"/>
  </r>
  <r>
    <s v="853886"/>
    <s v="2000010973740028"/>
    <s v="mercadolivre"/>
    <s v="olist"/>
    <s v="closed"/>
    <s v="claim"/>
    <s v="Reclamação"/>
    <d v="2025-03-12T18:38:58"/>
    <d v="2025-03-13T20:38:58"/>
    <d v="2025-03-12T18:38:58"/>
    <d v="2025-03-13T19:59:34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73740028olistmercadolivrerec"/>
    <n v="1"/>
    <s v="Sim"/>
    <s v="2025-03"/>
    <s v="2000010973740028olistmercadolivrerec"/>
    <n v="1"/>
    <s v="Range 1"/>
    <s v="-"/>
  </r>
  <r>
    <s v="1244689"/>
    <s v="1512633952599-01"/>
    <s v="vtex_bancointer"/>
    <s v="olist"/>
    <s v="closed"/>
    <s v="sac"/>
    <s v="Reclamação"/>
    <d v="2025-03-13T07:48:03"/>
    <d v="2025-03-14T07:48:03"/>
    <d v="2025-03-13T07:48:03"/>
    <d v="2025-03-13T19:59:43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12633952599-01olistvtex_bancointer"/>
    <n v="2"/>
    <s v="Sim"/>
    <s v="2025-03"/>
    <s v="1512633952599-01olistvtex_bancointer"/>
    <n v="1"/>
    <s v="Range 1"/>
    <s v="-"/>
  </r>
  <r>
    <s v="1249141"/>
    <s v="201035928111001"/>
    <s v="b2w"/>
    <s v="olistsp"/>
    <s v="closed"/>
    <s v="sac"/>
    <s v="Reclamação"/>
    <d v="2025-03-13T15:34:12"/>
    <d v="2025-03-14T03:29:28"/>
    <d v="2025-03-13T15:34:12"/>
    <d v="2025-03-13T19:59:59"/>
    <x v="14"/>
    <s v="kauan.santos.ext@olist.com"/>
    <s v="Entrega"/>
    <s v="Quero saber sobre prazos de entrega"/>
    <s v="Quero código de rastreio"/>
    <m/>
    <s v="02-1035928111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62"/>
    <m/>
    <s v="2025-03"/>
    <s v="201035928111001olistspb2w"/>
    <n v="1"/>
    <s v="Range 1"/>
    <s v="-"/>
  </r>
  <r>
    <s v="1249140"/>
    <s v="201035967300002"/>
    <s v="b2w"/>
    <s v="olistsp"/>
    <s v="closed"/>
    <s v="sac"/>
    <s v="Reclamação"/>
    <d v="2025-03-13T15:34:12"/>
    <d v="2025-03-14T03:29:28"/>
    <d v="2025-03-13T15:34:12"/>
    <d v="2025-03-13T20:00:48"/>
    <x v="14"/>
    <s v="kauan.santos.ext@olist.com"/>
    <s v="Entrega"/>
    <s v="Quero saber sobre prazos de entrega"/>
    <s v="Quero código de rastreio"/>
    <m/>
    <s v="02-1035967300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63"/>
    <m/>
    <s v="2025-03"/>
    <s v="201035967300002olistspb2w"/>
    <n v="1"/>
    <s v="Range 1"/>
    <s v="-"/>
  </r>
  <r>
    <s v="853892"/>
    <s v="2000010792080452"/>
    <s v="mercadolivre"/>
    <s v="olist"/>
    <s v="closed"/>
    <s v="claim"/>
    <s v="Reclamação"/>
    <d v="2025-03-12T18:42:13"/>
    <d v="2025-03-13T20:42:13"/>
    <d v="2025-03-12T18:42:13"/>
    <d v="2025-03-13T20:00:51"/>
    <x v="16"/>
    <s v="kauan.santos.ext@olist.com"/>
    <s v="Produto"/>
    <s v="Tive problema com produto/embalagem"/>
    <s v="Meu produto não funciona ou com defeito"/>
    <m/>
    <m/>
    <s v="Finalização de tratativa"/>
    <m/>
    <m/>
    <s v="produtotive problema com produto/embalagemmeu produto não funciona ou com defeito"/>
    <n v="4"/>
    <n v="0"/>
    <n v="-1"/>
    <n v="1"/>
    <d v="2025-03-13T00:00:00"/>
    <n v="0"/>
    <s v="mercadolivreReclamação"/>
    <s v="mercadolivrerec"/>
    <m/>
    <n v="59764"/>
    <m/>
    <s v="2025-03"/>
    <s v="2000010792080452olistmercadolivrerec"/>
    <n v="2"/>
    <s v="Range 1"/>
    <s v="-"/>
  </r>
  <r>
    <s v="1249601"/>
    <s v="LU-1412170440255945"/>
    <s v="magazineluiza"/>
    <s v="olistsp"/>
    <s v="closed"/>
    <s v="sac"/>
    <s v="Reclamação"/>
    <d v="2025-03-13T19:12:35"/>
    <d v="2025-03-17T10:18:16"/>
    <d v="2025-03-13T19:12:35"/>
    <d v="2025-03-13T20:01:13"/>
    <x v="12"/>
    <s v="kauan.santos.ext@olist.com"/>
    <s v="Produto"/>
    <s v="Tive problema com produto/embalagem"/>
    <s v="Meu produto veio errado"/>
    <m/>
    <s v="2025022600565080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2170440255945olistsp2025022600565080magazineluiza"/>
    <n v="4"/>
    <s v="Não"/>
    <s v="2025-03"/>
    <s v="LU-1412170440255945olistspmagazineluiza"/>
    <n v="4"/>
    <s v="Range 2"/>
    <s v="-"/>
  </r>
  <r>
    <s v="1249139"/>
    <s v="201035937825001"/>
    <s v="b2w"/>
    <s v="olistsp"/>
    <s v="closed"/>
    <s v="sac"/>
    <s v="Reclamação"/>
    <d v="2025-03-13T15:34:12"/>
    <d v="2025-03-14T03:29:28"/>
    <d v="2025-03-13T15:34:12"/>
    <d v="2025-03-13T20:01:33"/>
    <x v="14"/>
    <s v="kauan.santos.ext@olist.com"/>
    <s v="Entrega"/>
    <s v="Quero saber sobre prazos de entrega"/>
    <s v="Quero código de rastreio"/>
    <m/>
    <s v="02-1035937825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65"/>
    <m/>
    <s v="2025-03"/>
    <s v="201035937825001olistspb2w"/>
    <n v="1"/>
    <s v="Range 1"/>
    <s v="-"/>
  </r>
  <r>
    <s v="1249122"/>
    <s v="201035742279001"/>
    <s v="b2w"/>
    <s v="olistb2w2x"/>
    <s v="closed"/>
    <s v="sac"/>
    <s v="Reclamação"/>
    <d v="2025-03-13T15:34:12"/>
    <d v="2025-03-14T03:29:28"/>
    <d v="2025-03-13T15:34:12"/>
    <d v="2025-03-13T20:01:51"/>
    <x v="34"/>
    <s v="kauan.santos.ext@olist.com"/>
    <s v="Produto"/>
    <s v="Tive problema com produto/embalagem"/>
    <s v="Meu produto não funciona ou com defeito"/>
    <m/>
    <s v="02-1035742279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742279001olistb2w2x02-1035742279b2w"/>
    <n v="7"/>
    <s v="Não"/>
    <s v="2025-03"/>
    <s v="201035742279001olistb2w2xb2w"/>
    <n v="7"/>
    <s v="Range 3"/>
    <s v="-"/>
  </r>
  <r>
    <s v="853911"/>
    <s v="2000010969234840"/>
    <s v="mercadolivre"/>
    <s v="olisttop"/>
    <s v="closed"/>
    <s v="claim"/>
    <s v="Reclamação"/>
    <d v="2025-03-12T18:56:14"/>
    <d v="2025-03-13T20:56:14"/>
    <d v="2025-03-12T18:56:14"/>
    <d v="2025-03-13T20:02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69234840olisttopmercadolivrerec"/>
    <n v="1"/>
    <s v="Sim"/>
    <s v="2025-03"/>
    <s v="2000010969234840olisttopmercadolivrerec"/>
    <n v="1"/>
    <s v="Range 1"/>
    <s v="-"/>
  </r>
  <r>
    <s v="854225"/>
    <s v="2000010830290518"/>
    <s v="mercadolivre"/>
    <s v="olistsp"/>
    <s v="closed"/>
    <s v="claim"/>
    <s v="Mediação"/>
    <d v="2025-03-13T07:20:00"/>
    <d v="2025-03-13T20:20:00"/>
    <d v="2025-03-13T07:20:00"/>
    <d v="2025-03-13T20:02:0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766"/>
    <m/>
    <s v="2025-03"/>
    <s v="2000010830290518olistspmercadolivremed"/>
    <n v="4"/>
    <s v="Range 2"/>
    <s v="-"/>
  </r>
  <r>
    <s v="1244691"/>
    <s v="1510563935877-01"/>
    <s v="vtex_bancointer"/>
    <s v="olist"/>
    <s v="closed"/>
    <s v="sac"/>
    <s v="Reclamação"/>
    <d v="2025-03-13T07:48:03"/>
    <d v="2025-03-14T07:48:03"/>
    <d v="2025-03-13T07:48:03"/>
    <d v="2025-03-13T20:02:16"/>
    <x v="4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3T00:00:00"/>
    <n v="0"/>
    <s v="vtex_bancointerReclamação"/>
    <s v="vtex_bancointer"/>
    <m/>
    <n v="59767"/>
    <m/>
    <s v="2025-03"/>
    <s v="1510563935877-01olistvtex_bancointer"/>
    <n v="2"/>
    <s v="Range 1"/>
    <s v="-"/>
  </r>
  <r>
    <s v="853893"/>
    <s v="2000010979069834"/>
    <s v="mercadolivre"/>
    <s v="olist"/>
    <s v="closed"/>
    <s v="claim"/>
    <s v="Reclamação"/>
    <d v="2025-03-12T18:42:47"/>
    <d v="2025-03-13T20:42:47"/>
    <d v="2025-03-12T18:42:47"/>
    <d v="2025-03-13T20:02:3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79069834olistmercadolivrerec"/>
    <n v="1"/>
    <s v="Sim"/>
    <s v="2025-03"/>
    <s v="2000010979069834olistmercadolivrerec"/>
    <n v="1"/>
    <s v="Range 1"/>
    <s v="-"/>
  </r>
  <r>
    <s v="857511"/>
    <s v="2000011014225794"/>
    <s v="mercadolivre"/>
    <s v="olistph"/>
    <s v="closed"/>
    <s v="sac"/>
    <s v="Mensageria"/>
    <d v="2025-03-13T18:34:54"/>
    <d v="2025-03-13T21:34:54"/>
    <d v="2025-03-13T18:34:54"/>
    <d v="2025-03-13T20:02:35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Sim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1014225794olistphmercadolivremsg"/>
    <n v="3"/>
    <s v="Não"/>
    <s v="2025-03"/>
    <s v="2000011014225794olistphmercadolivremsg"/>
    <n v="3"/>
    <s v="Range 1"/>
    <s v="-"/>
  </r>
  <r>
    <s v="1249138"/>
    <s v="201035945710002"/>
    <s v="b2w"/>
    <s v="olistsp"/>
    <s v="closed"/>
    <s v="sac"/>
    <s v="Reclamação"/>
    <d v="2025-03-13T15:34:12"/>
    <d v="2025-03-14T03:29:28"/>
    <d v="2025-03-13T15:34:12"/>
    <d v="2025-03-13T20:02:38"/>
    <x v="14"/>
    <s v="kauan.santos.ext@olist.com"/>
    <s v="Entrega"/>
    <s v="Quero saber sobre prazos de entrega"/>
    <s v="Quero código de rastreio"/>
    <m/>
    <s v="02-1035945710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68"/>
    <m/>
    <s v="2025-03"/>
    <s v="201035945710002olistspb2w"/>
    <n v="1"/>
    <s v="Range 1"/>
    <s v="-"/>
  </r>
  <r>
    <s v="1249598"/>
    <s v="LU-1417370442911946"/>
    <s v="magazineluiza"/>
    <s v="olistsp"/>
    <s v="closed"/>
    <s v="sac"/>
    <s v="Reclamação"/>
    <d v="2025-03-13T19:12:35"/>
    <d v="2025-03-17T10:03:35"/>
    <d v="2025-03-13T19:12:35"/>
    <d v="2025-03-13T20:03:25"/>
    <x v="12"/>
    <s v="kauan.santos.ext@olist.com"/>
    <s v="Entrega"/>
    <s v="Quero saber sobre prazos de entrega"/>
    <s v="Meu pedido está atrasado"/>
    <m/>
    <s v="2025031316038400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7370442911946olistsp2025031316038400magazineluiza"/>
    <n v="1"/>
    <s v="Sim"/>
    <s v="2025-03"/>
    <s v="LU-1417370442911946olistspmagazineluiza"/>
    <n v="1"/>
    <s v="Range 1"/>
    <s v="-"/>
  </r>
  <r>
    <s v="1249554"/>
    <s v="LU-1413170440779492"/>
    <s v="magazineluiza"/>
    <s v="olistsp"/>
    <s v="closed"/>
    <s v="sac"/>
    <s v="Reclamação"/>
    <d v="2025-03-13T19:12:35"/>
    <d v="2025-03-17T08:37:40"/>
    <d v="2025-03-13T19:12:35"/>
    <d v="2025-03-13T20:03:33"/>
    <x v="24"/>
    <s v="kauan.santos.ext@olist.com"/>
    <s v="Entrega"/>
    <s v="Quero saber sobre prazos de entrega"/>
    <s v="Meu pedido está atrasado"/>
    <m/>
    <s v="2025022501162175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170440779492olistsp2025022501162175magazineluiza"/>
    <n v="4"/>
    <s v="Não"/>
    <s v="2025-03"/>
    <s v="LU-1413170440779492olistspmagazineluiza"/>
    <n v="4"/>
    <s v="Range 2"/>
    <s v="-"/>
  </r>
  <r>
    <s v="1246809"/>
    <s v="LU-1399670443501389"/>
    <s v="magazineluiza"/>
    <s v="olistsp"/>
    <s v="closed"/>
    <s v="sac"/>
    <s v="Acompanhamento"/>
    <d v="2025-03-13T10:38:22"/>
    <d v="2025-03-15T10:38:22"/>
    <d v="2025-03-13T10:38:22"/>
    <d v="2025-03-13T20:04:18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69"/>
    <m/>
    <s v="2025-03"/>
    <s v="LU-1399670443501389olistspmagazineluiza"/>
    <n v="6"/>
    <s v="Range 2"/>
    <s v="-"/>
  </r>
  <r>
    <s v="1244693"/>
    <s v="1510323933768-01_x005f_x000D_"/>
    <s v="vtex_bancointer"/>
    <s v="olist"/>
    <s v="closed"/>
    <s v="sac"/>
    <s v="Reclamação"/>
    <d v="2025-03-13T07:48:03"/>
    <d v="2025-03-14T07:48:03"/>
    <d v="2025-03-13T07:48:03"/>
    <d v="2025-03-13T20:04:44"/>
    <x v="4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vtex_bancointerReclamação"/>
    <s v="vtex_bancointer"/>
    <m/>
    <n v="59770"/>
    <m/>
    <s v="2025-03"/>
    <s v="1510323933768-01_x005f_x000D_olistvtex_bancointer"/>
    <n v="1"/>
    <s v="Range 1"/>
    <s v="-"/>
  </r>
  <r>
    <s v="857514"/>
    <s v="2000010734762070"/>
    <s v="mercadolivre"/>
    <s v="olisttop"/>
    <s v="closed"/>
    <s v="sac"/>
    <s v="Mensageria"/>
    <d v="2025-03-13T18:38:54"/>
    <d v="2025-03-13T21:38:54"/>
    <d v="2025-03-13T18:38:54"/>
    <d v="2025-03-13T20:04:5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3T00:00:00"/>
    <n v="1"/>
    <s v="mercadolivreMensageria"/>
    <s v="mercadolivremsg"/>
    <s v="entregaquero saber sobre prazos de entregaestou com ansiedade pela minha compra2000010734762070olisttopmercadolivremsg"/>
    <n v="1"/>
    <s v="Sim"/>
    <s v="2025-03"/>
    <s v="2000010734762070olisttopmercadolivremsg"/>
    <n v="2"/>
    <s v="Range 1"/>
    <s v="-"/>
  </r>
  <r>
    <s v="1249611"/>
    <s v="LU-1417070442739372"/>
    <s v="magazineluiza"/>
    <s v="olistsp"/>
    <s v="closed"/>
    <s v="sac"/>
    <s v="Reclamação"/>
    <d v="2025-03-13T19:12:35"/>
    <d v="2025-03-17T10:40:34"/>
    <d v="2025-03-13T19:12:35"/>
    <d v="2025-03-13T20:05:08"/>
    <x v="12"/>
    <s v="kauan.santos.ext@olist.com"/>
    <s v="Entrega"/>
    <s v="A entrega aconteceu de forma incorreta"/>
    <s v="A entrega veio faltando item"/>
    <m/>
    <s v="2025031114395903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7070442739372olistsp2025031114395903magazineluiza"/>
    <n v="4"/>
    <s v="Sim"/>
    <s v="2025-03"/>
    <s v="LU-1417070442739372olistspmagazineluiza"/>
    <n v="4"/>
    <s v="Range 2"/>
    <s v="-"/>
  </r>
  <r>
    <s v="854227"/>
    <s v="2000010680563268"/>
    <s v="mercadolivre"/>
    <s v="olist"/>
    <s v="closed"/>
    <s v="claim"/>
    <s v="Mediação"/>
    <d v="2025-03-13T07:23:42"/>
    <d v="2025-03-13T20:23:00"/>
    <d v="2025-03-13T07:23:42"/>
    <d v="2025-03-13T20:05:1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771"/>
    <m/>
    <s v="2025-03"/>
    <s v="2000010680563268olistmercadolivremed"/>
    <n v="4"/>
    <s v="Range 2"/>
    <s v="-"/>
  </r>
  <r>
    <s v="1249137"/>
    <s v="201035911252001"/>
    <s v="b2w"/>
    <s v="olist"/>
    <s v="closed"/>
    <s v="sac"/>
    <s v="Reclamação"/>
    <d v="2025-03-13T15:34:12"/>
    <d v="2025-03-14T03:29:28"/>
    <d v="2025-03-13T15:34:12"/>
    <d v="2025-03-13T20:05:41"/>
    <x v="14"/>
    <s v="kauan.santos.ext@olist.com"/>
    <s v="Entrega"/>
    <s v="Quero saber sobre prazos de entrega"/>
    <s v="Quero código de rastreio"/>
    <m/>
    <s v="02-1035911252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72"/>
    <m/>
    <s v="2025-03"/>
    <s v="201035911252001olistb2w"/>
    <n v="1"/>
    <s v="Range 1"/>
    <s v="-"/>
  </r>
  <r>
    <s v="1249124"/>
    <s v="201035810438001"/>
    <s v="b2w"/>
    <s v="olistb2w2x"/>
    <s v="closed"/>
    <s v="sac"/>
    <s v="Reclamação"/>
    <d v="2025-03-13T15:34:12"/>
    <d v="2025-03-14T03:29:28"/>
    <d v="2025-03-13T15:34:12"/>
    <d v="2025-03-13T20:06:15"/>
    <x v="34"/>
    <s v="kauan.santos.ext@olist.com"/>
    <s v="Entrega"/>
    <s v="Quero saber sobre prazos de entrega"/>
    <s v="Quanto tempo demora pra chegar?"/>
    <m/>
    <s v="02-1035810438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810438001olistb2w2x02-1035810438b2w"/>
    <n v="1"/>
    <s v="Sim"/>
    <s v="2025-03"/>
    <s v="201035810438001olistb2w2xb2w"/>
    <n v="1"/>
    <s v="Range 1"/>
    <s v="-"/>
  </r>
  <r>
    <s v="1246811"/>
    <s v="LU-1399770443506357"/>
    <s v="magazineluiza"/>
    <s v="olistsp"/>
    <s v="closed"/>
    <s v="sac"/>
    <s v="Acompanhamento"/>
    <d v="2025-03-13T10:38:22"/>
    <d v="2025-03-15T10:38:22"/>
    <d v="2025-03-13T10:38:22"/>
    <d v="2025-03-13T20:06:21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773"/>
    <m/>
    <s v="2025-03"/>
    <s v="LU-1399770443506357olistspmagazineluiza"/>
    <n v="5"/>
    <s v="Range 2"/>
    <s v="-"/>
  </r>
  <r>
    <s v="853920"/>
    <s v="2000010841387108"/>
    <s v="mercadolivre"/>
    <s v="olistplatinum"/>
    <s v="closed"/>
    <s v="claim"/>
    <s v="Reclamação"/>
    <d v="2025-03-12T19:09:26"/>
    <d v="2025-03-13T21:09:26"/>
    <d v="2025-03-12T19:09:26"/>
    <d v="2025-03-13T20:06:29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841387108olistplatinummercadolivrerec"/>
    <n v="1"/>
    <s v="Sim"/>
    <s v="2025-03"/>
    <s v="2000010841387108olistplatinummercadolivrerec"/>
    <n v="2"/>
    <s v="Range 1"/>
    <s v="-"/>
  </r>
  <r>
    <s v="1249136"/>
    <s v="201035899017001"/>
    <s v="b2w"/>
    <s v="olist"/>
    <s v="closed"/>
    <s v="sac"/>
    <s v="Reclamação"/>
    <d v="2025-03-13T15:34:12"/>
    <d v="2025-03-14T03:29:28"/>
    <d v="2025-03-13T15:34:12"/>
    <d v="2025-03-13T20:06:43"/>
    <x v="14"/>
    <s v="kauan.santos.ext@olist.com"/>
    <s v="Entrega"/>
    <s v="Quero saber sobre prazos de entrega"/>
    <s v="Quero código de rastreio"/>
    <m/>
    <s v="02-1035899017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74"/>
    <m/>
    <s v="2025-03"/>
    <s v="201035899017001olistb2w"/>
    <n v="1"/>
    <s v="Range 1"/>
    <s v="-"/>
  </r>
  <r>
    <s v="857517"/>
    <s v="2000010968268848"/>
    <s v="mercadolivre"/>
    <s v="olist"/>
    <s v="closed"/>
    <s v="sac"/>
    <s v="Mensageria"/>
    <d v="2025-03-13T18:41:42"/>
    <d v="2025-03-13T21:41:42"/>
    <d v="2025-03-13T18:41:42"/>
    <d v="2025-03-13T20:06:5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68268848olistmercadolivremsg"/>
    <n v="1"/>
    <s v="Sim"/>
    <s v="2025-03"/>
    <s v="2000010968268848olistmercadolivremsg"/>
    <n v="1"/>
    <s v="Range 1"/>
    <s v="-"/>
  </r>
  <r>
    <s v="857525"/>
    <s v="2000010968268848"/>
    <s v="mercadolivre"/>
    <s v="olist"/>
    <s v="closed"/>
    <s v="claim"/>
    <s v="Reclamação"/>
    <d v="2025-03-13T18:45:45"/>
    <d v="2025-03-14T20:45:45"/>
    <d v="2025-03-13T18:45:45"/>
    <d v="2025-03-13T20:07:1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1"/>
    <s v="mercadolivreReclamação"/>
    <s v="mercadolivrerec"/>
    <s v="entregaa entrega do meu produto não aconteceutransportadora disse que entregou, mas eu não recebi2000010968268848olistmercadolivrerec"/>
    <n v="1"/>
    <s v="Sim"/>
    <s v="2025-03"/>
    <s v="2000010968268848olistmercadolivrerec"/>
    <n v="1"/>
    <s v="Range 1"/>
    <s v="-"/>
  </r>
  <r>
    <s v="1249135"/>
    <s v="201035915533001"/>
    <s v="b2w"/>
    <s v="olist"/>
    <s v="closed"/>
    <s v="sac"/>
    <s v="Reclamação"/>
    <d v="2025-03-13T15:34:12"/>
    <d v="2025-03-14T03:29:28"/>
    <d v="2025-03-13T15:34:12"/>
    <d v="2025-03-13T20:07:26"/>
    <x v="14"/>
    <s v="kauan.santos.ext@olist.com"/>
    <s v="Entrega"/>
    <s v="Quero saber sobre prazos de entrega"/>
    <s v="Quero código de rastreio"/>
    <m/>
    <s v="02-1035915533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75"/>
    <m/>
    <s v="2025-03"/>
    <s v="201035915533001olistb2w"/>
    <n v="1"/>
    <s v="Range 1"/>
    <s v="-"/>
  </r>
  <r>
    <s v="1248117"/>
    <s v="1509843928987-01"/>
    <s v="vtex_bancointer"/>
    <s v="olistcatalogbancointer"/>
    <s v="closed"/>
    <s v="sac"/>
    <s v="Acompanhamento"/>
    <d v="2025-03-13T10:38:40"/>
    <d v="2025-03-15T10:38:40"/>
    <d v="2025-03-13T10:38:40"/>
    <d v="2025-03-13T20:07:52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76"/>
    <m/>
    <s v="2025-03"/>
    <s v="1509843928987-01olistcatalogbancointervtex_bancointer"/>
    <n v="1"/>
    <s v="Range 1"/>
    <s v="-"/>
  </r>
  <r>
    <s v="1249134"/>
    <s v="201035862277001"/>
    <s v="b2w"/>
    <s v="olist"/>
    <s v="closed"/>
    <s v="sac"/>
    <s v="Reclamação"/>
    <d v="2025-03-13T15:34:12"/>
    <d v="2025-03-14T03:29:28"/>
    <d v="2025-03-13T15:34:12"/>
    <d v="2025-03-13T20:08:11"/>
    <x v="14"/>
    <s v="kauan.santos.ext@olist.com"/>
    <s v="Entrega"/>
    <s v="Quero saber sobre prazos de entrega"/>
    <s v="Quero código de rastreio"/>
    <m/>
    <s v="02-1035862277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77"/>
    <m/>
    <s v="2025-03"/>
    <s v="201035862277001olistb2w"/>
    <n v="1"/>
    <s v="Range 1"/>
    <s v="-"/>
  </r>
  <r>
    <s v="857519"/>
    <s v="2000010774938674"/>
    <s v="mercadolivre"/>
    <s v="olistts"/>
    <s v="closed"/>
    <s v="sac"/>
    <s v="Mensageria"/>
    <d v="2025-03-13T18:42:00"/>
    <d v="2025-03-13T21:42:00"/>
    <d v="2025-03-13T18:42:00"/>
    <d v="2025-03-13T20:08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774938674olisttsmercadolivremsg"/>
    <n v="1"/>
    <s v="Sim"/>
    <s v="2025-03"/>
    <s v="2000010774938674olisttsmercadolivremsg"/>
    <n v="2"/>
    <s v="Range 1"/>
    <s v="-"/>
  </r>
  <r>
    <s v="1248116"/>
    <s v="1512163948709-01"/>
    <s v="vtex_bancointer"/>
    <s v="olistcatalogbancointer"/>
    <s v="closed"/>
    <s v="sac"/>
    <s v="Acompanhamento"/>
    <d v="2025-03-13T10:38:40"/>
    <d v="2025-03-15T10:38:40"/>
    <d v="2025-03-13T10:38:40"/>
    <d v="2025-03-13T20:08:38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3T00:00:00"/>
    <n v="0"/>
    <s v="vtex_bancointerAcompanhamento"/>
    <s v="vtex_bancointer"/>
    <m/>
    <n v="59778"/>
    <m/>
    <s v="2025-03"/>
    <s v="1512163948709-01olistcatalogbancointervtex_bancointer"/>
    <n v="1"/>
    <s v="Range 1"/>
    <s v="-"/>
  </r>
  <r>
    <s v="853894"/>
    <s v="2000010814964872"/>
    <s v="mercadolivre"/>
    <s v="olist"/>
    <s v="closed"/>
    <s v="claim"/>
    <s v="Reclamação"/>
    <d v="2025-03-12T18:43:01"/>
    <d v="2025-03-13T20:43:01"/>
    <d v="2025-03-12T18:43:01"/>
    <d v="2025-03-13T20:08:4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14964872olistmercadolivrerec"/>
    <n v="1"/>
    <s v="Sim"/>
    <s v="2025-03"/>
    <s v="2000010814964872olistmercadolivrerec"/>
    <n v="1"/>
    <s v="Range 1"/>
    <s v="-"/>
  </r>
  <r>
    <s v="1246812"/>
    <s v="LU-1401270445157295"/>
    <s v="magazineluiza"/>
    <s v="olistsp"/>
    <s v="closed"/>
    <s v="sac"/>
    <s v="Acompanhamento"/>
    <d v="2025-03-13T10:38:22"/>
    <d v="2025-03-15T10:38:22"/>
    <d v="2025-03-13T10:38:22"/>
    <d v="2025-03-13T20:08:53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779"/>
    <m/>
    <s v="2025-03"/>
    <s v="LU-1401270445157295olistspmagazineluiza"/>
    <n v="6"/>
    <s v="Range 2"/>
    <s v="-"/>
  </r>
  <r>
    <s v="1249127"/>
    <s v="201035902597001"/>
    <s v="b2w"/>
    <s v="olistsp"/>
    <s v="closed"/>
    <s v="sac"/>
    <s v="Reclamação"/>
    <d v="2025-03-13T15:34:12"/>
    <d v="2025-03-14T03:29:28"/>
    <d v="2025-03-13T15:34:12"/>
    <d v="2025-03-13T20:09:11"/>
    <x v="34"/>
    <s v="kauan.santos.ext@olist.com"/>
    <s v="Entrega"/>
    <s v="Quero saber sobre prazos de entrega"/>
    <s v="Meu pedido está atrasado"/>
    <m/>
    <s v="02-1035902597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902597001olistsp02-1035902597b2w"/>
    <n v="2"/>
    <s v="Sim"/>
    <s v="2025-03"/>
    <s v="201035902597001olistspb2w"/>
    <n v="2"/>
    <s v="Range 1"/>
    <s v="-"/>
  </r>
  <r>
    <s v="1249133"/>
    <s v="201035742683001"/>
    <s v="b2w"/>
    <s v="olist"/>
    <s v="closed"/>
    <s v="sac"/>
    <s v="Reclamação"/>
    <d v="2025-03-13T15:34:12"/>
    <d v="2025-03-14T03:29:28"/>
    <d v="2025-03-13T15:34:12"/>
    <d v="2025-03-13T20:09:26"/>
    <x v="14"/>
    <s v="kauan.santos.ext@olist.com"/>
    <s v="Produto"/>
    <s v="Tive problema com produto/embalagem"/>
    <s v="Acho que o produto não é verdadeiro"/>
    <m/>
    <s v="02-1035742683"/>
    <s v="Sem atuação no protocolo - Já tratado"/>
    <m/>
    <s v="Não"/>
    <s v="produtotive problema com produto/embalagemacho que o produto não é verdadeiro"/>
    <n v="3"/>
    <n v="0"/>
    <n v="-1"/>
    <n v="1"/>
    <d v="2025-03-13T00:00:00"/>
    <n v="0"/>
    <s v="b2wReclamação"/>
    <s v="b2w"/>
    <m/>
    <n v="59780"/>
    <m/>
    <s v="2025-03"/>
    <s v="201035742683001olistb2w"/>
    <n v="3"/>
    <s v="Range 1"/>
    <s v="-"/>
  </r>
  <r>
    <s v="1249548"/>
    <s v="LU-1417970443327654"/>
    <s v="magazineluiza"/>
    <s v="olistsp"/>
    <s v="closed"/>
    <s v="sac"/>
    <s v="Reclamação"/>
    <d v="2025-03-13T19:12:35"/>
    <d v="2025-03-17T08:23:11"/>
    <d v="2025-03-13T19:12:35"/>
    <d v="2025-03-13T20:09:49"/>
    <x v="24"/>
    <s v="kauan.santos.ext@olist.com"/>
    <s v="Entrega"/>
    <s v="Quero saber sobre prazos de entrega"/>
    <s v="Meu pedido está atrasado"/>
    <m/>
    <s v="2025031314234703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7970443327654olistsp2025031314234703magazineluiza"/>
    <n v="1"/>
    <s v="Sim"/>
    <s v="2025-03"/>
    <s v="LU-1417970443327654olistspmagazineluiza"/>
    <n v="1"/>
    <s v="Range 1"/>
    <s v="-"/>
  </r>
  <r>
    <s v="857521"/>
    <s v="2000010797673074"/>
    <s v="mercadolivre"/>
    <s v="olistph"/>
    <s v="closed"/>
    <s v="sac"/>
    <s v="Mensageria"/>
    <d v="2025-03-13T18:42:59"/>
    <d v="2025-03-13T21:42:59"/>
    <d v="2025-03-13T18:42:59"/>
    <d v="2025-03-13T20:09:5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797673074olistphmercadolivremsg"/>
    <n v="2"/>
    <s v="Sim"/>
    <s v="2025-03"/>
    <s v="2000010797673074olistphmercadolivremsg"/>
    <n v="2"/>
    <s v="Range 1"/>
    <s v="-"/>
  </r>
  <r>
    <s v="1249602"/>
    <s v="LU-1417670443079689"/>
    <s v="magazineluiza"/>
    <s v="olistsp"/>
    <s v="closed"/>
    <s v="sac"/>
    <s v="Reclamação"/>
    <d v="2025-03-13T19:12:35"/>
    <d v="2025-03-17T10:19:10"/>
    <d v="2025-03-13T19:12:35"/>
    <d v="2025-03-13T20:10:07"/>
    <x v="12"/>
    <s v="kauan.santos.ext@olist.com"/>
    <s v="Entrega"/>
    <s v="A entrega aconteceu de forma incorreta"/>
    <s v="A entrega veio faltando item"/>
    <m/>
    <s v="2025031222201792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7670443079689olistsp2025031222201792magazineluiza"/>
    <n v="1"/>
    <s v="Sim"/>
    <s v="2025-03"/>
    <s v="LU-1417670443079689olistspmagazineluiza"/>
    <n v="1"/>
    <s v="Range 1"/>
    <s v="-"/>
  </r>
  <r>
    <s v="1249132"/>
    <s v="201035674590001"/>
    <s v="b2w"/>
    <s v="olist"/>
    <s v="closed"/>
    <s v="sac"/>
    <s v="Reclamação"/>
    <d v="2025-03-13T15:34:12"/>
    <d v="2025-03-14T03:29:28"/>
    <d v="2025-03-13T15:34:12"/>
    <d v="2025-03-13T20:10:16"/>
    <x v="14"/>
    <s v="kauan.santos.ext@olist.com"/>
    <s v="Entrega"/>
    <s v="A entrega do meu produto não aconteceu"/>
    <s v="Não estava em casa / cliente ausente"/>
    <m/>
    <s v="02-1035674590"/>
    <s v="Sem atuação no protocolo - Já tratado"/>
    <m/>
    <s v="Não"/>
    <s v="entregaa entrega do meu produto não aconteceunão estava em casa / cliente ausente"/>
    <n v="2"/>
    <n v="0"/>
    <n v="-1"/>
    <n v="1"/>
    <d v="2025-03-13T00:00:00"/>
    <n v="0"/>
    <s v="b2wReclamação"/>
    <s v="b2w"/>
    <m/>
    <n v="59781"/>
    <m/>
    <s v="2025-03"/>
    <s v="201035674590001olistb2w"/>
    <n v="3"/>
    <s v="Range 1"/>
    <s v="-"/>
  </r>
  <r>
    <s v="1246813"/>
    <s v="LU-1410970439441535"/>
    <s v="magazineluiza"/>
    <s v="olistsp"/>
    <s v="closed"/>
    <s v="sac"/>
    <s v="Acompanhamento"/>
    <d v="2025-03-13T10:38:22"/>
    <d v="2025-03-15T10:38:22"/>
    <d v="2025-03-13T10:38:22"/>
    <d v="2025-03-13T20:10:3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782"/>
    <m/>
    <s v="2025-03"/>
    <s v="LU-1410970439441535olistspmagazineluiza"/>
    <n v="4"/>
    <s v="Range 2"/>
    <s v="-"/>
  </r>
  <r>
    <s v="854242"/>
    <s v="2000010668630422"/>
    <s v="mercadolivre"/>
    <s v="olistts"/>
    <s v="closed"/>
    <s v="claim"/>
    <s v="Mediação"/>
    <d v="2025-03-13T07:52:24"/>
    <d v="2025-03-13T20:52:00"/>
    <d v="2025-03-13T07:52:24"/>
    <d v="2025-03-13T20:10:55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783"/>
    <m/>
    <s v="2025-03"/>
    <s v="2000010668630422olisttsmercadolivremed"/>
    <n v="8"/>
    <s v="Range 3"/>
    <s v="-"/>
  </r>
  <r>
    <s v="1249118"/>
    <s v="201035958922001"/>
    <s v="b2w"/>
    <s v="olistsp"/>
    <s v="closed"/>
    <s v="sac"/>
    <s v="Reclamação"/>
    <d v="2025-03-13T15:34:12"/>
    <d v="2025-03-14T03:29:28"/>
    <d v="2025-03-13T15:34:12"/>
    <d v="2025-03-13T20:11:40"/>
    <x v="34"/>
    <s v="kauan.santos.ext@olist.com"/>
    <s v="Entrega"/>
    <s v="Quero saber sobre prazos de entrega"/>
    <s v="Quanto tempo demora pra chegar?"/>
    <m/>
    <s v="02-1035958922"/>
    <s v="Interação com o buyer"/>
    <m/>
    <s v="Não"/>
    <s v="entregaquero saber sobre prazos de entregaquanto tempo demora pra chegar?"/>
    <n v="1"/>
    <n v="0"/>
    <n v="-1"/>
    <n v="1"/>
    <d v="2025-03-13T00:00:00"/>
    <n v="1"/>
    <s v="b2wReclamação"/>
    <s v="b2w"/>
    <s v="entregaquero saber sobre prazos de entregaquanto tempo demora pra chegar?201035958922001olistsp02-1035958922b2w"/>
    <n v="1"/>
    <s v="Sim"/>
    <s v="2025-03"/>
    <s v="201035958922001olistspb2w"/>
    <n v="1"/>
    <s v="Range 1"/>
    <s v="-"/>
  </r>
  <r>
    <s v="1249129"/>
    <s v="201035974631001"/>
    <s v="b2w"/>
    <s v="olist"/>
    <s v="closed"/>
    <s v="sac"/>
    <s v="Reclamação"/>
    <d v="2025-03-13T15:34:12"/>
    <d v="2025-03-14T03:29:28"/>
    <d v="2025-03-13T15:34:12"/>
    <d v="2025-03-13T20:11:46"/>
    <x v="14"/>
    <s v="kauan.santos.ext@olist.com"/>
    <s v="Entrega"/>
    <s v="Quero saber sobre prazos de entrega"/>
    <s v="Quero código de rastreio"/>
    <m/>
    <s v="02-1035974631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84"/>
    <m/>
    <s v="2025-03"/>
    <s v="201035974631001olistb2w"/>
    <n v="1"/>
    <s v="Range 1"/>
    <s v="-"/>
  </r>
  <r>
    <s v="1246814"/>
    <s v="LU-1419170444094789"/>
    <s v="magazineluiza"/>
    <s v="olistsp"/>
    <s v="closed"/>
    <s v="sac"/>
    <s v="Acompanhamento"/>
    <d v="2025-03-13T10:38:22"/>
    <d v="2025-03-15T10:38:22"/>
    <d v="2025-03-13T10:38:22"/>
    <d v="2025-03-13T20:12:10"/>
    <x v="2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3T00:00:00"/>
    <n v="0"/>
    <s v="magazineluizaAcompanhamento"/>
    <s v="magazineluiza"/>
    <m/>
    <n v="59785"/>
    <m/>
    <s v="2025-03"/>
    <s v="LU-1419170444094789olistspmagazineluiza"/>
    <n v="1"/>
    <s v="Range 1"/>
    <s v="-"/>
  </r>
  <r>
    <s v="853846"/>
    <s v="2000010770228958"/>
    <s v="mercadolivre"/>
    <s v="olist"/>
    <s v="closed"/>
    <s v="claim"/>
    <s v="Reclamação"/>
    <d v="2025-03-12T18:02:55"/>
    <d v="2025-03-13T20:02:55"/>
    <d v="2025-03-12T18:02:55"/>
    <d v="2025-03-13T20:12:17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0"/>
    <n v="0"/>
    <d v="2025-03-13T00:00:00"/>
    <n v="1"/>
    <s v="mercadolivreReclamação"/>
    <s v="mercadolivrerec"/>
    <s v="produtotive problema com produto/embalagemacho que o produto não é verdadeiro2000010770228958olistmercadolivrerec"/>
    <n v="1"/>
    <s v="Sim"/>
    <s v="2025-03"/>
    <s v="2000010770228958olistmercadolivrerec"/>
    <n v="1"/>
    <s v="Range 1"/>
    <s v="-"/>
  </r>
  <r>
    <s v="1249474"/>
    <s v="LU-1413270440870744"/>
    <s v="magazineluiza"/>
    <s v="olistcatalogmagazineluiza"/>
    <s v="closed"/>
    <s v="sac"/>
    <s v="Reclamação"/>
    <d v="2025-03-13T19:12:35"/>
    <d v="2025-03-14T08:06:26"/>
    <d v="2025-03-13T19:12:35"/>
    <d v="2025-03-13T20:12:47"/>
    <x v="24"/>
    <s v="kauan.santos.ext@olist.com"/>
    <s v="Entrega"/>
    <s v="A entrega aconteceu de forma incorreta"/>
    <s v="Produto veio quebrado/embalagem está avariada"/>
    <m/>
    <s v="2025030915111119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4"/>
    <s v="Sim"/>
    <s v="2025-03"/>
    <s v="LU-1413270440870744olistcatalogmagazineluizamagazineluiza"/>
    <n v="4"/>
    <s v="Range 2"/>
    <s v="-"/>
  </r>
  <r>
    <s v="854258"/>
    <s v="2000010751400254"/>
    <s v="mercadolivre"/>
    <s v="olisttop"/>
    <s v="closed"/>
    <s v="claim"/>
    <s v="Mediação"/>
    <d v="2025-03-13T08:11:15"/>
    <d v="2025-03-13T20:11:15"/>
    <d v="2025-03-13T08:11:15"/>
    <d v="2025-03-13T20:13:12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3T00:00:00"/>
    <n v="0"/>
    <s v="mercadolivreMediação"/>
    <s v="mercadolivremed"/>
    <m/>
    <n v="59786"/>
    <m/>
    <s v="2025-03"/>
    <s v="2000010751400254olisttopmercadolivremed"/>
    <n v="6"/>
    <s v="Range 2"/>
    <s v="-"/>
  </r>
  <r>
    <s v="854271"/>
    <s v="2000010842781496"/>
    <s v="mercadolivre"/>
    <s v="olist"/>
    <s v="closed"/>
    <s v="claim"/>
    <s v="Mediação"/>
    <d v="2025-03-13T08:16:54"/>
    <d v="2025-03-13T20:16:54"/>
    <d v="2025-03-13T08:16:54"/>
    <d v="2025-03-13T20:13:56"/>
    <x v="21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787"/>
    <m/>
    <s v="2025-03"/>
    <s v="2000010842781496olistmercadolivremed"/>
    <n v="3"/>
    <s v="Range 1"/>
    <s v="-"/>
  </r>
  <r>
    <s v="1249130"/>
    <s v="447657925"/>
    <s v="b2w"/>
    <s v="olistsp"/>
    <s v="closed"/>
    <s v="sac"/>
    <s v="Reclamação"/>
    <d v="2025-03-13T15:34:12"/>
    <d v="2025-03-14T03:29:28"/>
    <d v="2025-03-13T15:34:12"/>
    <d v="2025-03-13T20:14:36"/>
    <x v="14"/>
    <s v="kauan.santos.ext@olist.com"/>
    <s v="Compra"/>
    <s v="Já fiz minha compra e tive um problema de pagamento"/>
    <s v="A compra foi cancelada sem autorização"/>
    <m/>
    <s v="02-1035813368"/>
    <s v="Sem atuação no protocolo - Já tratado"/>
    <m/>
    <s v="Não"/>
    <s v="comprajá fiz minha compra e tive um problema de pagamentoa compra foi cancelada sem autorização"/>
    <n v="1"/>
    <n v="0"/>
    <n v="-1"/>
    <n v="1"/>
    <d v="2025-03-13T00:00:00"/>
    <n v="0"/>
    <s v="b2wReclamação"/>
    <s v="b2w"/>
    <m/>
    <n v="59788"/>
    <m/>
    <s v="2025-03"/>
    <s v="447657925olistspb2w"/>
    <n v="1"/>
    <s v="Range 1"/>
    <s v="-"/>
  </r>
  <r>
    <s v="857522"/>
    <s v="2000010948797316"/>
    <s v="mercadolivre"/>
    <s v="olist"/>
    <s v="closed"/>
    <s v="sac"/>
    <s v="Mensageria"/>
    <d v="2025-03-13T18:43:01"/>
    <d v="2025-03-13T21:43:01"/>
    <d v="2025-03-13T18:43:01"/>
    <d v="2025-03-13T20:14:4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948797316olistmercadolivremsg"/>
    <n v="2"/>
    <s v="Sim"/>
    <s v="2025-03"/>
    <s v="2000010948797316olistmercadolivremsg"/>
    <n v="2"/>
    <s v="Range 1"/>
    <s v="-"/>
  </r>
  <r>
    <s v="1249532"/>
    <s v="LU-1414870441656926"/>
    <s v="magazineluiza"/>
    <s v="olistsp"/>
    <s v="closed"/>
    <s v="sac"/>
    <s v="Reclamação"/>
    <d v="2025-03-13T19:12:35"/>
    <d v="2025-03-17T07:51:55"/>
    <d v="2025-03-13T19:12:35"/>
    <d v="2025-03-13T20:14:48"/>
    <x v="24"/>
    <s v="kauan.santos.ext@olist.com"/>
    <s v="Entrega"/>
    <s v="A entrega aconteceu de forma incorreta"/>
    <s v="Produto veio quebrado/embalagem está avariada"/>
    <m/>
    <s v="2025022615071584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4870441656926olistsp2025022615071584magazineluiza"/>
    <n v="4"/>
    <s v="Sim"/>
    <s v="2025-03"/>
    <s v="LU-1414870441656926olistspmagazineluiza"/>
    <n v="4"/>
    <s v="Range 2"/>
    <s v="-"/>
  </r>
  <r>
    <s v="853895"/>
    <s v="2000010948024476"/>
    <s v="mercadolivre"/>
    <s v="olist"/>
    <s v="closed"/>
    <s v="claim"/>
    <s v="Reclamação"/>
    <d v="2025-03-12T18:44:29"/>
    <d v="2025-03-13T20:44:29"/>
    <d v="2025-03-12T18:44:29"/>
    <d v="2025-03-13T20:14:57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48024476olistmercadolivrerec"/>
    <n v="1"/>
    <s v="Sim"/>
    <s v="2025-03"/>
    <s v="2000010948024476olistmercadolivrerec"/>
    <n v="1"/>
    <s v="Range 1"/>
    <s v="-"/>
  </r>
  <r>
    <s v="854279"/>
    <s v="2000010947779948"/>
    <s v="mercadolivre"/>
    <s v="olistplatinum"/>
    <s v="closed"/>
    <s v="claim"/>
    <s v="Mediação"/>
    <d v="2025-03-13T08:21:43"/>
    <d v="2025-03-13T20:21:43"/>
    <d v="2025-03-13T08:21:43"/>
    <d v="2025-03-13T20:15:02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789"/>
    <m/>
    <s v="2025-03"/>
    <s v="2000010947779948olistplatinummercadolivremed"/>
    <n v="5"/>
    <s v="Range 2"/>
    <s v="-"/>
  </r>
  <r>
    <s v="853923"/>
    <s v="2000010896683288"/>
    <s v="mercadolivre"/>
    <s v="olistph"/>
    <s v="closed"/>
    <s v="claim"/>
    <s v="Reclamação"/>
    <d v="2025-03-12T19:12:09"/>
    <d v="2025-03-13T21:12:09"/>
    <d v="2025-03-12T19:12:09"/>
    <d v="2025-03-13T20:15:0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896683288olistphmercadolivrerec"/>
    <n v="1"/>
    <s v="Sim"/>
    <s v="2025-03"/>
    <s v="2000010896683288olistphmercadolivrerec"/>
    <n v="1"/>
    <s v="Range 1"/>
    <s v="-"/>
  </r>
  <r>
    <s v="1249481"/>
    <s v="LU-1405370436125486"/>
    <s v="magazineluiza"/>
    <s v="olistcatalogmagazineluiza"/>
    <s v="closed"/>
    <s v="sac"/>
    <s v="Reclamação"/>
    <d v="2025-03-13T19:12:35"/>
    <d v="2025-03-17T05:00:00"/>
    <d v="2025-03-13T19:12:35"/>
    <d v="2025-03-13T20:15:16"/>
    <x v="12"/>
    <s v="kauan.santos.ext@olist.com"/>
    <s v="Produto"/>
    <s v="Tive problema com produto/embalagem"/>
    <s v="Meu produto veio errado"/>
    <m/>
    <s v="2025031321423961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05370436125486olistcatalogmagazineluiza2025031321423961magazineluiza"/>
    <n v="1"/>
    <s v="Sim"/>
    <s v="2025-03"/>
    <s v="LU-1405370436125486olistcatalogmagazineluizamagazineluiza"/>
    <n v="10"/>
    <s v="Range 4"/>
    <s v="-"/>
  </r>
  <r>
    <s v="1246808"/>
    <s v="LU-1413970441272737"/>
    <s v="magazineluiza"/>
    <s v="olistsp"/>
    <s v="closed"/>
    <s v="sac"/>
    <s v="Acompanhamento"/>
    <d v="2025-03-13T10:38:22"/>
    <d v="2025-03-15T10:38:22"/>
    <d v="2025-03-13T10:38:22"/>
    <d v="2025-03-13T20:16:04"/>
    <x v="25"/>
    <s v="kauan.santos.ext@olist.com"/>
    <s v="Entrega"/>
    <s v="A entrega aconteceu de forma incorreta"/>
    <s v="Produto veio quebrado/embalagem está avariada"/>
    <m/>
    <m/>
    <s v="Interação com transportadora"/>
    <m/>
    <s v="Não"/>
    <s v="entregaa entrega aconteceu de forma incorretaproduto veio quebrado/embalagem está avariada"/>
    <n v="6"/>
    <n v="0"/>
    <n v="-2"/>
    <n v="1"/>
    <d v="2025-03-13T00:00:00"/>
    <n v="0"/>
    <s v="magazineluizaAcompanhamento"/>
    <s v="magazineluiza"/>
    <m/>
    <n v="59790"/>
    <m/>
    <s v="2025-03"/>
    <s v="LU-1413970441272737olistspmagazineluiza"/>
    <n v="3"/>
    <s v="Range 1"/>
    <s v="-"/>
  </r>
  <r>
    <s v="854287"/>
    <s v="2000010817238134"/>
    <s v="mercadolivre"/>
    <s v="olisttop"/>
    <s v="closed"/>
    <s v="claim"/>
    <s v="Mediação"/>
    <d v="2025-03-13T08:30:09"/>
    <d v="2025-03-13T20:30:09"/>
    <d v="2025-03-13T08:30:09"/>
    <d v="2025-03-13T20:16:08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3T00:00:00"/>
    <n v="0"/>
    <s v="mercadolivreMediação"/>
    <s v="mercadolivremed"/>
    <m/>
    <n v="59791"/>
    <m/>
    <s v="2025-03"/>
    <s v="2000010817238134olisttopmercadolivremed"/>
    <n v="3"/>
    <s v="Range 1"/>
    <s v="-"/>
  </r>
  <r>
    <s v="1249112"/>
    <s v="201035693510001"/>
    <s v="b2w"/>
    <s v="olistsp"/>
    <s v="closed"/>
    <s v="sac"/>
    <s v="Reclamação"/>
    <d v="2025-03-13T15:34:12"/>
    <d v="2025-03-14T03:29:28"/>
    <d v="2025-03-13T15:34:12"/>
    <d v="2025-03-13T20:16:10"/>
    <x v="34"/>
    <s v="kauan.santos.ext@olist.com"/>
    <s v="Entrega"/>
    <s v="A entrega do meu produto não aconteceu"/>
    <s v="Transportadora disse que entregou, mas eu não recebi"/>
    <m/>
    <s v="02-103569351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693510001olistsp02-1035693510b2w"/>
    <n v="1"/>
    <s v="Sim"/>
    <s v="2025-03"/>
    <s v="201035693510001olistspb2w"/>
    <n v="1"/>
    <s v="Range 1"/>
    <s v="-"/>
  </r>
  <r>
    <s v="1249131"/>
    <s v="201035955739001"/>
    <s v="b2w"/>
    <s v="olistsp"/>
    <s v="closed"/>
    <s v="sac"/>
    <s v="Reclamação"/>
    <d v="2025-03-13T15:34:12"/>
    <d v="2025-03-14T03:29:28"/>
    <d v="2025-03-13T15:34:12"/>
    <d v="2025-03-13T20:16:31"/>
    <x v="14"/>
    <s v="kauan.santos.ext@olist.com"/>
    <s v="Entrega"/>
    <s v="Quero saber sobre prazos de entrega"/>
    <s v="Quero código de rastreio"/>
    <m/>
    <s v="02-1035955739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92"/>
    <m/>
    <s v="2025-03"/>
    <s v="201035955739001olistspb2w"/>
    <n v="4"/>
    <s v="Range 2"/>
    <s v="-"/>
  </r>
  <r>
    <s v="853899"/>
    <s v="2000010847963298"/>
    <s v="mercadolivre"/>
    <s v="olist"/>
    <s v="closed"/>
    <s v="claim"/>
    <s v="Reclamação"/>
    <d v="2025-03-12T18:49:31"/>
    <d v="2025-03-13T20:49:31"/>
    <d v="2025-03-12T18:49:31"/>
    <d v="2025-03-13T20:16:4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47963298olistmercadolivrerec"/>
    <n v="5"/>
    <s v="Sim"/>
    <s v="2025-03"/>
    <s v="2000010847963298olistmercadolivrerec"/>
    <n v="5"/>
    <s v="Range 2"/>
    <s v="-"/>
  </r>
  <r>
    <s v="856847"/>
    <s v="2000010965927852"/>
    <s v="mercadolivre"/>
    <s v="olist"/>
    <s v="closed"/>
    <s v="claim"/>
    <s v="Mediação"/>
    <d v="2025-03-13T08:49:11"/>
    <d v="2025-03-13T20:49:11"/>
    <d v="2025-03-13T08:49:11"/>
    <d v="2025-03-13T20:17:1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3T00:00:00"/>
    <n v="0"/>
    <s v="mercadolivreMediação"/>
    <s v="mercadolivremed"/>
    <m/>
    <n v="59793"/>
    <m/>
    <s v="2025-03"/>
    <s v="2000010965927852olistmercadolivremed"/>
    <n v="1"/>
    <s v="Range 1"/>
    <s v="-"/>
  </r>
  <r>
    <s v="1246815"/>
    <s v="LU-1401570433651882"/>
    <s v="magazineluiza"/>
    <s v="olistsp"/>
    <s v="closed"/>
    <s v="sac"/>
    <s v="Acompanhamento"/>
    <d v="2025-03-13T10:38:22"/>
    <d v="2025-03-15T10:38:22"/>
    <d v="2025-03-13T10:38:22"/>
    <d v="2025-03-13T20:17:4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3T00:00:00"/>
    <n v="0"/>
    <s v="magazineluizaAcompanhamento"/>
    <s v="magazineluiza"/>
    <m/>
    <n v="59794"/>
    <m/>
    <s v="2025-03"/>
    <s v="LU-1401570433651882olistspmagazineluiza"/>
    <n v="5"/>
    <s v="Range 2"/>
    <s v="-"/>
  </r>
  <r>
    <s v="853925"/>
    <s v="2000010878988676"/>
    <s v="mercadolivre"/>
    <s v="olistmercadolivre2xexpresso"/>
    <s v="closed"/>
    <s v="claim"/>
    <s v="Reclamação"/>
    <d v="2025-03-12T19:12:48"/>
    <d v="2025-03-13T21:12:48"/>
    <d v="2025-03-12T19:12:48"/>
    <d v="2025-03-13T20:18:2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78988676olistmercadolivre2xexpressomercadolivrerec"/>
    <n v="3"/>
    <s v="Sim"/>
    <s v="2025-03"/>
    <s v="2000010878988676olistmercadolivre2xexpressomercadolivrerec"/>
    <n v="3"/>
    <s v="Range 1"/>
    <s v="-"/>
  </r>
  <r>
    <s v="857523"/>
    <s v="2000010976803212"/>
    <s v="mercadolivre"/>
    <s v="olist"/>
    <s v="closed"/>
    <s v="sac"/>
    <s v="Mensageria"/>
    <d v="2025-03-13T18:44:16"/>
    <d v="2025-03-13T21:44:16"/>
    <d v="2025-03-13T18:44:16"/>
    <d v="2025-03-13T20:19:4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76803212olistmercadolivremsg"/>
    <n v="1"/>
    <s v="Sim"/>
    <s v="2025-03"/>
    <s v="2000010976803212olistmercadolivremsg"/>
    <n v="1"/>
    <s v="Range 1"/>
    <s v="-"/>
  </r>
  <r>
    <s v="857584"/>
    <s v="2000010976803212"/>
    <s v="mercadolivre"/>
    <s v="olist"/>
    <s v="closed"/>
    <s v="claim"/>
    <s v="Reclamação"/>
    <d v="2025-03-13T19:43:03"/>
    <d v="2025-03-14T21:43:03"/>
    <d v="2025-03-13T19:43:03"/>
    <d v="2025-03-13T20:20:06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3T00:00:00"/>
    <n v="1"/>
    <s v="mercadolivreReclamação"/>
    <s v="mercadolivrerec"/>
    <s v="entregaa entrega aconteceu de forma incorretaproduto veio quebrado/embalagem está avariada2000010976803212olistmercadolivrerec"/>
    <n v="1"/>
    <s v="Sim"/>
    <s v="2025-03"/>
    <s v="2000010976803212olistmercadolivrerec"/>
    <n v="1"/>
    <s v="Range 1"/>
    <s v="-"/>
  </r>
  <r>
    <s v="1249483"/>
    <s v="LU-1412770440569991"/>
    <s v="magazineluiza"/>
    <s v="olistplusmagazineluiza"/>
    <s v="closed"/>
    <s v="sac"/>
    <s v="Reclamação"/>
    <d v="2025-03-13T19:12:35"/>
    <d v="2025-03-17T05:00:00"/>
    <d v="2025-03-13T19:12:35"/>
    <d v="2025-03-13T20:22:08"/>
    <x v="12"/>
    <s v="kauan.santos.ext@olist.com"/>
    <s v="Compra"/>
    <s v="Já fiz a compra e me arrependi"/>
    <s v="Me arrependi da compra (motivo não informado)"/>
    <m/>
    <s v="2025022310152042"/>
    <s v="Interação com o buyer"/>
    <m/>
    <m/>
    <s v="comprajá fiz a compra e me arrependime arrependi da compra (motivo não informado)"/>
    <n v="3"/>
    <n v="0"/>
    <n v="-4"/>
    <n v="1"/>
    <d v="2025-03-13T00:00:00"/>
    <n v="1"/>
    <s v="magazineluizaReclamação"/>
    <s v="magazineluiza"/>
    <s v="comprajá fiz a compra e me arrependime arrependi da compra (motivo não informado)LU-1412770440569991olistplusmagazineluiza2025022310152042magazineluiza"/>
    <n v="1"/>
    <s v="Sim"/>
    <s v="2025-03"/>
    <s v="LU-1412770440569991olistplusmagazineluizamagazineluiza"/>
    <n v="2"/>
    <s v="Range 1"/>
    <s v="-"/>
  </r>
  <r>
    <s v="853902"/>
    <s v="2000010900347944"/>
    <s v="mercadolivre"/>
    <s v="olist"/>
    <s v="closed"/>
    <s v="claim"/>
    <s v="Reclamação"/>
    <d v="2025-03-12T18:52:27"/>
    <d v="2025-03-13T20:52:27"/>
    <d v="2025-03-12T18:52:27"/>
    <d v="2025-03-13T20:22:4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00347944olistmercadolivrerec"/>
    <n v="1"/>
    <s v="Sim"/>
    <s v="2025-03"/>
    <s v="2000010900347944olistmercadolivrerec"/>
    <n v="1"/>
    <s v="Range 1"/>
    <s v="-"/>
  </r>
  <r>
    <s v="853944"/>
    <s v="2000010839106476"/>
    <s v="mercadolivre"/>
    <s v="olisttop"/>
    <s v="closed"/>
    <s v="claim"/>
    <s v="Reclamação"/>
    <d v="2025-03-12T19:40:13"/>
    <d v="2025-03-13T21:40:13"/>
    <d v="2025-03-12T19:40:13"/>
    <d v="2025-03-13T20:23:2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39106476olisttopmercadolivrerec"/>
    <n v="1"/>
    <s v="Sim"/>
    <s v="2025-03"/>
    <s v="2000010839106476olisttopmercadolivrerec"/>
    <n v="1"/>
    <s v="Range 1"/>
    <s v="-"/>
  </r>
  <r>
    <s v="853903"/>
    <s v="2000010887607670"/>
    <s v="mercadolivre"/>
    <s v="olist"/>
    <s v="closed"/>
    <s v="claim"/>
    <s v="Reclamação"/>
    <d v="2025-03-12T18:52:29"/>
    <d v="2025-03-13T20:52:29"/>
    <d v="2025-03-12T18:52:29"/>
    <d v="2025-03-13T20:24:0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87607670olistmercadolivrerec"/>
    <n v="2"/>
    <s v="Sim"/>
    <s v="2025-03"/>
    <s v="2000010887607670olistmercadolivrerec"/>
    <n v="3"/>
    <s v="Range 1"/>
    <s v="-"/>
  </r>
  <r>
    <s v="853906"/>
    <s v="2000010810227790"/>
    <s v="mercadolivre"/>
    <s v="olist"/>
    <s v="closed"/>
    <s v="claim"/>
    <s v="Reclamação"/>
    <d v="2025-03-12T18:55:15"/>
    <d v="2025-03-13T20:55:15"/>
    <d v="2025-03-12T18:55:15"/>
    <d v="2025-03-13T20:25:3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810227790olistmercadolivrerec"/>
    <n v="6"/>
    <s v="Sim"/>
    <s v="2025-03"/>
    <s v="2000010810227790olistmercadolivrerec"/>
    <n v="5"/>
    <s v="Range 2"/>
    <s v="-"/>
  </r>
  <r>
    <s v="853949"/>
    <s v="2000010808521530"/>
    <s v="mercadolivre"/>
    <s v="olistplatinum"/>
    <s v="closed"/>
    <s v="claim"/>
    <s v="Reclamação"/>
    <d v="2025-03-12T19:46:38"/>
    <d v="2025-03-13T21:46:38"/>
    <d v="2025-03-12T19:46:38"/>
    <d v="2025-03-13T20:27:2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808521530olistplatinummercadolivrerec"/>
    <n v="1"/>
    <s v="Sim"/>
    <s v="2025-03"/>
    <s v="2000010808521530olistplatinummercadolivrerec"/>
    <n v="1"/>
    <s v="Range 1"/>
    <s v="-"/>
  </r>
  <r>
    <s v="1249110"/>
    <s v="201035980081001"/>
    <s v="b2w"/>
    <s v="olistsp"/>
    <s v="closed"/>
    <s v="sac"/>
    <s v="Reclamação"/>
    <d v="2025-03-13T15:34:12"/>
    <d v="2025-03-14T03:29:28"/>
    <d v="2025-03-13T15:34:12"/>
    <d v="2025-03-13T20:27:27"/>
    <x v="14"/>
    <s v="kauan.santos.ext@olist.com"/>
    <s v="Entrega"/>
    <s v="Quero saber sobre prazos de entrega"/>
    <s v="Quero código de rastreio"/>
    <m/>
    <s v="02-1035980081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795"/>
    <m/>
    <s v="2025-03"/>
    <s v="201035980081001olistspb2w"/>
    <n v="1"/>
    <s v="Range 1"/>
    <s v="-"/>
  </r>
  <r>
    <s v="853922"/>
    <s v="2000010805304318"/>
    <s v="mercadolivre"/>
    <s v="olist"/>
    <s v="closed"/>
    <s v="claim"/>
    <s v="Reclamação"/>
    <d v="2025-03-12T19:10:39"/>
    <d v="2025-03-13T21:10:39"/>
    <d v="2025-03-12T19:10:39"/>
    <d v="2025-03-13T20:28:1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05304318olistmercadolivrerec"/>
    <n v="1"/>
    <s v="Sim"/>
    <s v="2025-03"/>
    <s v="2000010805304318olistmercadolivrerec"/>
    <n v="1"/>
    <s v="Range 1"/>
    <s v="-"/>
  </r>
  <r>
    <s v="1249484"/>
    <s v="LU-1413370440958045"/>
    <s v="magazineluiza"/>
    <s v="olistplusmagazineluiza"/>
    <s v="closed"/>
    <s v="sac"/>
    <s v="Reclamação"/>
    <d v="2025-03-13T19:12:35"/>
    <d v="2025-03-17T05:00:00"/>
    <d v="2025-03-13T19:12:35"/>
    <d v="2025-03-13T20:28:23"/>
    <x v="12"/>
    <s v="kauan.santos.ext@olist.com"/>
    <s v="Entrega"/>
    <s v="Quero saber sobre prazos de entrega"/>
    <s v="Meu pedido está atrasado"/>
    <m/>
    <s v="2025022521052177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370440958045olistplusmagazineluiza2025022521052177magazineluiza"/>
    <n v="5"/>
    <s v="Não"/>
    <s v="2025-03"/>
    <s v="LU-1413370440958045olistplusmagazineluizamagazineluiza"/>
    <n v="4"/>
    <s v="Range 2"/>
    <s v="-"/>
  </r>
  <r>
    <s v="853971"/>
    <s v="2000010980865468"/>
    <s v="mercadolivre"/>
    <s v="olistph"/>
    <s v="closed"/>
    <s v="claim"/>
    <s v="Reclamação"/>
    <d v="2025-03-12T20:09:42"/>
    <d v="2025-03-14T08:09:42"/>
    <d v="2025-03-12T20:09:42"/>
    <d v="2025-03-13T20:28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80865468olistphmercadolivrerec"/>
    <n v="1"/>
    <s v="Sim"/>
    <s v="2025-03"/>
    <s v="2000010980865468olistphmercadolivrerec"/>
    <n v="1"/>
    <s v="Range 1"/>
    <s v="-"/>
  </r>
  <r>
    <s v="853924"/>
    <s v="2000010931619260"/>
    <s v="mercadolivre"/>
    <s v="olist"/>
    <s v="closed"/>
    <s v="claim"/>
    <s v="Reclamação"/>
    <d v="2025-03-12T19:12:14"/>
    <d v="2025-03-13T21:12:14"/>
    <d v="2025-03-12T19:12:14"/>
    <d v="2025-03-13T20:31:2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31619260olistmercadolivrerec"/>
    <n v="1"/>
    <s v="Sim"/>
    <s v="2025-03"/>
    <s v="2000010931619260olistmercadolivrerec"/>
    <n v="2"/>
    <s v="Range 1"/>
    <s v="-"/>
  </r>
  <r>
    <s v="1249115"/>
    <s v="900995862060001"/>
    <s v="b2w"/>
    <s v="olist"/>
    <s v="closed"/>
    <s v="sac"/>
    <s v="Reclamação"/>
    <d v="2025-03-13T15:34:12"/>
    <d v="2025-03-14T03:29:28"/>
    <d v="2025-03-13T15:34:12"/>
    <d v="2025-03-13T20:31:39"/>
    <x v="14"/>
    <s v="kauan.santos.ext@olist.com"/>
    <s v="Nota Fiscal"/>
    <s v="Estou com um problema na minha Nota Fiscal"/>
    <s v="Preciso de uma alteração na minha NF"/>
    <m/>
    <s v="09-995862060"/>
    <s v="Sem atuação no protocolo - Já tratado"/>
    <m/>
    <s v="Não"/>
    <s v="nota fiscalestou com um problema na minha nota fiscalpreciso de uma alteração na minha nf"/>
    <n v="4"/>
    <n v="0"/>
    <n v="-1"/>
    <n v="1"/>
    <d v="2025-03-13T00:00:00"/>
    <n v="0"/>
    <s v="b2wReclamação"/>
    <s v="b2w"/>
    <m/>
    <n v="59796"/>
    <m/>
    <s v="2025-03"/>
    <s v="900995862060001olistb2w"/>
    <n v="4"/>
    <s v="Range 2"/>
    <s v="-"/>
  </r>
  <r>
    <s v="1249125"/>
    <s v="201035601679001"/>
    <s v="b2w"/>
    <s v="olist"/>
    <s v="closed"/>
    <s v="sac"/>
    <s v="Reclamação"/>
    <d v="2025-03-13T15:34:12"/>
    <d v="2025-03-14T03:29:28"/>
    <d v="2025-03-13T15:34:12"/>
    <d v="2025-03-13T20:32:44"/>
    <x v="14"/>
    <s v="kauan.santos.ext@olist.com"/>
    <s v="Entrega"/>
    <s v="Quero saber sobre prazos de entrega"/>
    <s v="Meu pedido está atrasado"/>
    <m/>
    <s v="02-1035601679"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b2wReclamação"/>
    <s v="b2w"/>
    <m/>
    <n v="59797"/>
    <m/>
    <s v="2025-03"/>
    <s v="201035601679001olistb2w"/>
    <n v="5"/>
    <s v="Range 2"/>
    <s v="-"/>
  </r>
  <r>
    <s v="1245358"/>
    <s v="201035730218001"/>
    <s v="b2w"/>
    <s v="olist"/>
    <s v="closed"/>
    <s v="sac"/>
    <s v="Acompanhamento"/>
    <d v="2025-03-13T10:38:22"/>
    <d v="2025-03-15T10:38:22"/>
    <d v="2025-03-13T10:38:22"/>
    <d v="2025-03-13T20:33:3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3T00:00:00"/>
    <n v="0"/>
    <s v="b2wAcompanhamento"/>
    <s v="b2w"/>
    <m/>
    <n v="59798"/>
    <m/>
    <s v="2025-03"/>
    <s v="201035730218001olistb2w"/>
    <n v="14"/>
    <s v="Range 4"/>
    <s v="-"/>
  </r>
  <r>
    <s v="1245360"/>
    <s v="201035900574001"/>
    <s v="b2w"/>
    <s v="olist"/>
    <s v="closed"/>
    <s v="sac"/>
    <s v="Acompanhamento"/>
    <d v="2025-03-13T10:38:22"/>
    <d v="2025-03-15T10:38:22"/>
    <d v="2025-03-13T10:38:22"/>
    <d v="2025-03-13T20:34:2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799"/>
    <m/>
    <s v="2025-03"/>
    <s v="201035900574001olistb2w"/>
    <n v="8"/>
    <s v="Range 3"/>
    <s v="-"/>
  </r>
  <r>
    <s v="1245361"/>
    <s v="201035900574001"/>
    <s v="b2w"/>
    <s v="olist"/>
    <s v="closed"/>
    <s v="sac"/>
    <s v="Acompanhamento"/>
    <d v="2025-03-13T10:38:22"/>
    <d v="2025-03-15T10:38:22"/>
    <d v="2025-03-13T10:38:22"/>
    <d v="2025-03-13T20:38:2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00"/>
    <m/>
    <s v="2025-03"/>
    <s v="201035900574001olistb2w"/>
    <n v="9"/>
    <s v="Range 3"/>
    <s v="-"/>
  </r>
  <r>
    <s v="1245362"/>
    <s v="201035900574001"/>
    <s v="b2w"/>
    <s v="olist"/>
    <s v="closed"/>
    <s v="sac"/>
    <s v="Acompanhamento"/>
    <d v="2025-03-13T10:38:22"/>
    <d v="2025-03-15T10:38:22"/>
    <d v="2025-03-13T10:38:22"/>
    <d v="2025-03-13T20:39:14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01"/>
    <m/>
    <s v="2025-03"/>
    <s v="201035900574001olistb2w"/>
    <n v="10"/>
    <s v="Range 4"/>
    <s v="-"/>
  </r>
  <r>
    <s v="1245363"/>
    <s v="201035836596001"/>
    <s v="b2w"/>
    <s v="olist"/>
    <s v="closed"/>
    <s v="sac"/>
    <s v="Acompanhamento"/>
    <d v="2025-03-13T10:38:22"/>
    <d v="2025-03-15T10:38:22"/>
    <d v="2025-03-13T10:38:22"/>
    <d v="2025-03-13T20:42:2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b2wAcompanhamento"/>
    <s v="b2w"/>
    <m/>
    <n v="59802"/>
    <m/>
    <s v="2025-03"/>
    <s v="201035836596001olistb2w"/>
    <n v="9"/>
    <s v="Range 3"/>
    <s v="-"/>
  </r>
  <r>
    <s v="1245364"/>
    <s v="201035900574001"/>
    <s v="b2w"/>
    <s v="olist"/>
    <s v="closed"/>
    <s v="sac"/>
    <s v="Acompanhamento"/>
    <d v="2025-03-13T10:38:22"/>
    <d v="2025-03-15T10:38:22"/>
    <d v="2025-03-13T10:38:22"/>
    <d v="2025-03-13T20:43:26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03"/>
    <m/>
    <s v="2025-03"/>
    <s v="201035900574001olistb2w"/>
    <n v="11"/>
    <s v="Range 4"/>
    <s v="-"/>
  </r>
  <r>
    <s v="853989"/>
    <s v="2000010905480988"/>
    <s v="mercadolivre"/>
    <s v="olistph"/>
    <s v="closed"/>
    <s v="claim"/>
    <s v="Reclamação"/>
    <d v="2025-03-12T20:31:21"/>
    <d v="2025-03-14T08:31:21"/>
    <d v="2025-03-12T20:31:21"/>
    <d v="2025-03-13T20:44:11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Reclamação"/>
    <s v="mercadolivrerec"/>
    <m/>
    <n v="59804"/>
    <m/>
    <s v="2025-03"/>
    <s v="2000010905480988olistphmercadolivrerec"/>
    <n v="1"/>
    <s v="Range 1"/>
    <s v="-"/>
  </r>
  <r>
    <s v="853931"/>
    <s v="2000010953290476"/>
    <s v="mercadolivre"/>
    <s v="olist"/>
    <s v="closed"/>
    <s v="claim"/>
    <s v="Reclamação"/>
    <d v="2025-03-12T19:19:59"/>
    <d v="2025-03-13T21:19:59"/>
    <d v="2025-03-12T19:19:59"/>
    <d v="2025-03-13T20:46:2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953290476olistmercadolivrerec"/>
    <n v="1"/>
    <s v="Sim"/>
    <s v="2025-03"/>
    <s v="2000010953290476olistmercadolivrerec"/>
    <n v="1"/>
    <s v="Range 1"/>
    <s v="-"/>
  </r>
  <r>
    <s v="1245365"/>
    <s v="201035900574001"/>
    <s v="b2w"/>
    <s v="olist"/>
    <s v="closed"/>
    <s v="sac"/>
    <s v="Acompanhamento"/>
    <d v="2025-03-13T10:38:22"/>
    <d v="2025-03-15T10:38:22"/>
    <d v="2025-03-13T10:38:22"/>
    <d v="2025-03-13T20:47:1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05"/>
    <m/>
    <s v="2025-03"/>
    <s v="201035900574001olistb2w"/>
    <n v="12"/>
    <s v="Range 4"/>
    <s v="-"/>
  </r>
  <r>
    <s v="853972"/>
    <s v="2000010739587886"/>
    <s v="mercadolivre"/>
    <s v="olisttop"/>
    <s v="closed"/>
    <s v="claim"/>
    <s v="Reclamação"/>
    <d v="2025-03-12T20:09:47"/>
    <d v="2025-03-14T08:09:47"/>
    <d v="2025-03-12T20:09:47"/>
    <d v="2025-03-13T20:49:1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739587886olisttopmercadolivrerec"/>
    <n v="1"/>
    <s v="Sim"/>
    <s v="2025-03"/>
    <s v="2000010739587886olisttopmercadolivrerec"/>
    <n v="1"/>
    <s v="Range 1"/>
    <s v="-"/>
  </r>
  <r>
    <s v="1245366"/>
    <s v="201035900574001"/>
    <s v="b2w"/>
    <s v="olist"/>
    <s v="closed"/>
    <s v="sac"/>
    <s v="Acompanhamento"/>
    <d v="2025-03-13T10:38:22"/>
    <d v="2025-03-15T10:38:22"/>
    <d v="2025-03-13T10:38:22"/>
    <d v="2025-03-13T20:49:29"/>
    <x v="14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2"/>
    <n v="1"/>
    <d v="2025-03-13T00:00:00"/>
    <n v="0"/>
    <s v="b2wAcompanhamento"/>
    <s v="b2w"/>
    <m/>
    <n v="59806"/>
    <m/>
    <s v="2025-03"/>
    <s v="201035900574001olistb2w"/>
    <n v="13"/>
    <s v="Range 4"/>
    <s v="-"/>
  </r>
  <r>
    <s v="853992"/>
    <s v="2000010968327072"/>
    <s v="mercadolivre"/>
    <s v="olistts"/>
    <s v="closed"/>
    <s v="claim"/>
    <s v="Reclamação"/>
    <d v="2025-03-12T20:33:44"/>
    <d v="2025-03-14T08:33:44"/>
    <d v="2025-03-12T20:33:44"/>
    <d v="2025-03-13T20:52:1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68327072olisttsmercadolivrerec"/>
    <n v="1"/>
    <s v="Sim"/>
    <s v="2025-03"/>
    <s v="2000010968327072olisttsmercadolivrerec"/>
    <n v="1"/>
    <s v="Range 1"/>
    <s v="-"/>
  </r>
  <r>
    <s v="853939"/>
    <s v="2000010868724132"/>
    <s v="mercadolivre"/>
    <s v="olist"/>
    <s v="closed"/>
    <s v="claim"/>
    <s v="Reclamação"/>
    <d v="2025-03-12T19:29:20"/>
    <d v="2025-03-13T21:29:20"/>
    <d v="2025-03-12T19:29:20"/>
    <d v="2025-03-13T20:52:1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68724132olistmercadolivrerec"/>
    <n v="1"/>
    <s v="Sim"/>
    <s v="2025-03"/>
    <s v="2000010868724132olistmercadolivrerec"/>
    <n v="1"/>
    <s v="Range 1"/>
    <s v="-"/>
  </r>
  <r>
    <s v="1245367"/>
    <s v="201035937148001"/>
    <s v="b2w"/>
    <s v="olist"/>
    <s v="closed"/>
    <s v="sac"/>
    <s v="Acompanhamento"/>
    <d v="2025-03-13T10:38:22"/>
    <d v="2025-03-15T10:38:22"/>
    <d v="2025-03-13T10:38:22"/>
    <d v="2025-03-13T20:52:4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b2wAcompanhamento"/>
    <s v="b2w"/>
    <m/>
    <n v="59807"/>
    <m/>
    <s v="2025-03"/>
    <s v="201035937148001olistb2w"/>
    <n v="3"/>
    <s v="Range 1"/>
    <s v="-"/>
  </r>
  <r>
    <s v="1245368"/>
    <s v="900995863459001"/>
    <s v="b2w"/>
    <s v="olist"/>
    <s v="closed"/>
    <s v="sac"/>
    <s v="Acompanhamento"/>
    <d v="2025-03-13T10:38:22"/>
    <d v="2025-03-15T10:38:22"/>
    <d v="2025-03-13T10:38:22"/>
    <d v="2025-03-13T20:53:5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b2wAcompanhamento"/>
    <s v="b2w"/>
    <m/>
    <n v="59808"/>
    <m/>
    <s v="2025-03"/>
    <s v="900995863459001olistb2w"/>
    <n v="6"/>
    <s v="Range 2"/>
    <s v="-"/>
  </r>
  <r>
    <s v="853996"/>
    <s v="2000010875650672"/>
    <s v="mercadolivre"/>
    <s v="olistph"/>
    <s v="closed"/>
    <s v="claim"/>
    <s v="Reclamação"/>
    <d v="2025-03-12T20:36:49"/>
    <d v="2025-03-14T08:36:49"/>
    <d v="2025-03-12T20:36:49"/>
    <d v="2025-03-13T20:54:5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mercadolivreReclamação"/>
    <s v="mercadolivrerec"/>
    <m/>
    <n v="59809"/>
    <m/>
    <s v="2025-03"/>
    <s v="2000010875650672olistphmercadolivrerec"/>
    <n v="1"/>
    <s v="Range 1"/>
    <s v="-"/>
  </r>
  <r>
    <s v="853943"/>
    <s v="2000010875161720"/>
    <s v="mercadolivre"/>
    <s v="olist"/>
    <s v="closed"/>
    <s v="claim"/>
    <s v="Reclamação"/>
    <d v="2025-03-12T19:39:09"/>
    <d v="2025-03-13T21:39:09"/>
    <d v="2025-03-12T19:39:09"/>
    <d v="2025-03-13T20:55:5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875161720olistmercadolivrerec"/>
    <n v="1"/>
    <s v="Sim"/>
    <s v="2025-03"/>
    <s v="2000010875161720olistmercadolivrerec"/>
    <n v="1"/>
    <s v="Range 1"/>
    <s v="-"/>
  </r>
  <r>
    <s v="853998"/>
    <s v="2000010915022122"/>
    <s v="mercadolivre"/>
    <s v="olisttop"/>
    <s v="closed"/>
    <s v="claim"/>
    <s v="Reclamação"/>
    <d v="2025-03-12T20:39:06"/>
    <d v="2025-03-14T08:39:06"/>
    <d v="2025-03-12T20:39:06"/>
    <d v="2025-03-13T20:56:29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15022122olisttopmercadolivrerec"/>
    <n v="1"/>
    <s v="Sim"/>
    <s v="2025-03"/>
    <s v="2000010915022122olisttopmercadolivrerec"/>
    <n v="1"/>
    <s v="Range 1"/>
    <s v="-"/>
  </r>
  <r>
    <s v="1245369"/>
    <s v="201035960079001"/>
    <s v="b2w"/>
    <s v="olist"/>
    <s v="closed"/>
    <s v="sac"/>
    <s v="Acompanhamento"/>
    <d v="2025-03-13T10:38:22"/>
    <d v="2025-03-15T10:38:22"/>
    <d v="2025-03-13T10:38:22"/>
    <d v="2025-03-13T20:56:5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3T00:00:00"/>
    <n v="0"/>
    <s v="b2wAcompanhamento"/>
    <s v="b2w"/>
    <m/>
    <n v="59810"/>
    <m/>
    <s v="2025-03"/>
    <s v="201035960079001olistb2w"/>
    <n v="2"/>
    <s v="Range 1"/>
    <s v="-"/>
  </r>
  <r>
    <s v="853999"/>
    <s v="2000010954055330"/>
    <s v="mercadolivre"/>
    <s v="olisttop"/>
    <s v="closed"/>
    <s v="claim"/>
    <s v="Reclamação"/>
    <d v="2025-03-12T20:39:58"/>
    <d v="2025-03-14T08:39:58"/>
    <d v="2025-03-12T20:39:58"/>
    <d v="2025-03-13T20:57:4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54055330olisttopmercadolivrerec"/>
    <n v="2"/>
    <s v="Sim"/>
    <s v="2025-03"/>
    <s v="2000010954055330olisttopmercadolivrerec"/>
    <n v="2"/>
    <s v="Range 1"/>
    <s v="-"/>
  </r>
  <r>
    <s v="854000"/>
    <s v="2000010998582292"/>
    <s v="mercadolivre"/>
    <s v="olistplatinum"/>
    <s v="closed"/>
    <s v="claim"/>
    <s v="Reclamação"/>
    <d v="2025-03-12T20:45:43"/>
    <d v="2025-03-14T08:45:43"/>
    <d v="2025-03-12T20:45:43"/>
    <d v="2025-03-13T21:00:09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998582292olistplatinummercadolivrerec"/>
    <n v="1"/>
    <s v="Sim"/>
    <s v="2025-03"/>
    <s v="2000010998582292olistplatinummercadolivrerec"/>
    <n v="1"/>
    <s v="Range 1"/>
    <s v="-"/>
  </r>
  <r>
    <s v="853969"/>
    <s v="2000010918008450"/>
    <s v="mercadolivre"/>
    <s v="olist"/>
    <s v="closed"/>
    <s v="claim"/>
    <s v="Reclamação"/>
    <d v="2025-03-12T20:09:27"/>
    <d v="2025-03-14T08:09:27"/>
    <d v="2025-03-12T20:09:27"/>
    <d v="2025-03-13T21:01:0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18008450olistmercadolivrerec"/>
    <n v="2"/>
    <s v="Sim"/>
    <s v="2025-03"/>
    <s v="2000010918008450olistmercadolivrerec"/>
    <n v="2"/>
    <s v="Range 1"/>
    <s v="-"/>
  </r>
  <r>
    <s v="854001"/>
    <s v="2000010838986866"/>
    <s v="mercadolivre"/>
    <s v="olistmercadolivre2xexpresso"/>
    <s v="closed"/>
    <s v="claim"/>
    <s v="Reclamação"/>
    <d v="2025-03-12T20:45:55"/>
    <d v="2025-03-14T08:45:55"/>
    <d v="2025-03-12T20:45:55"/>
    <d v="2025-03-13T21:01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838986866olistmercadolivre2xexpressomercadolivrerec"/>
    <n v="1"/>
    <s v="Sim"/>
    <s v="2025-03"/>
    <s v="2000010838986866olistmercadolivre2xexpressomercadolivrerec"/>
    <n v="1"/>
    <s v="Range 1"/>
    <s v="-"/>
  </r>
  <r>
    <s v="853973"/>
    <s v="2000010858187364"/>
    <s v="mercadolivre"/>
    <s v="olist"/>
    <s v="closed"/>
    <s v="claim"/>
    <s v="Reclamação"/>
    <d v="2025-03-12T20:12:10"/>
    <d v="2025-03-14T08:12:10"/>
    <d v="2025-03-12T20:12:10"/>
    <d v="2025-03-13T21:03:31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3T00:00:00"/>
    <n v="1"/>
    <s v="mercadolivreReclamação"/>
    <s v="mercadolivrerec"/>
    <s v="entregaquero falar sobre o meu endereçopreciso trocar meu endereço de entrega2000010858187364olistmercadolivrerec"/>
    <n v="1"/>
    <s v="Sim"/>
    <s v="2025-03"/>
    <s v="2000010858187364olistmercadolivrerec"/>
    <n v="1"/>
    <s v="Range 1"/>
    <s v="-"/>
  </r>
  <r>
    <s v="854008"/>
    <s v="2000010849887040"/>
    <s v="mercadolivre"/>
    <s v="olisttop"/>
    <s v="closed"/>
    <s v="claim"/>
    <s v="Reclamação"/>
    <d v="2025-03-12T20:56:25"/>
    <d v="2025-03-14T08:56:25"/>
    <d v="2025-03-12T20:56:25"/>
    <d v="2025-03-13T21:03:5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49887040olisttopmercadolivrerec"/>
    <n v="2"/>
    <s v="Sim"/>
    <s v="2025-03"/>
    <s v="2000010849887040olisttopmercadolivrerec"/>
    <n v="2"/>
    <s v="Range 1"/>
    <s v="-"/>
  </r>
  <r>
    <s v="853988"/>
    <s v="2000010950693078"/>
    <s v="mercadolivre"/>
    <s v="olist"/>
    <s v="closed"/>
    <s v="claim"/>
    <s v="Reclamação"/>
    <d v="2025-03-12T20:31:07"/>
    <d v="2025-03-14T08:31:07"/>
    <d v="2025-03-12T20:31:07"/>
    <d v="2025-03-13T21:05:58"/>
    <x v="16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3T00:00:00"/>
    <n v="0"/>
    <s v="mercadolivreReclamação"/>
    <s v="mercadolivrerec"/>
    <m/>
    <n v="59811"/>
    <m/>
    <s v="2025-03"/>
    <s v="2000010950693078olistmercadolivrerec"/>
    <n v="2"/>
    <s v="Range 1"/>
    <s v="-"/>
  </r>
  <r>
    <s v="854009"/>
    <s v="2000010840592128"/>
    <s v="mercadolivre"/>
    <s v="olisttop"/>
    <s v="closed"/>
    <s v="claim"/>
    <s v="Reclamação"/>
    <d v="2025-03-12T20:56:27"/>
    <d v="2025-03-14T08:56:27"/>
    <d v="2025-03-12T20:56:27"/>
    <d v="2025-03-13T21:07:3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40592128olisttopmercadolivrerec"/>
    <n v="1"/>
    <s v="Sim"/>
    <s v="2025-03"/>
    <s v="2000010840592128olisttopmercadolivrerec"/>
    <n v="1"/>
    <s v="Range 1"/>
    <s v="-"/>
  </r>
  <r>
    <s v="854013"/>
    <s v="2000010893118086"/>
    <s v="mercadolivre"/>
    <s v="olistph"/>
    <s v="closed"/>
    <s v="claim"/>
    <s v="Reclamação"/>
    <d v="2025-03-12T21:01:02"/>
    <d v="2025-03-14T09:01:02"/>
    <d v="2025-03-12T21:01:02"/>
    <d v="2025-03-13T21:08:5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93118086olistphmercadolivrerec"/>
    <n v="1"/>
    <s v="Sim"/>
    <s v="2025-03"/>
    <s v="2000010893118086olistphmercadolivrerec"/>
    <n v="1"/>
    <s v="Range 1"/>
    <s v="-"/>
  </r>
  <r>
    <s v="854014"/>
    <s v="2000010836991058"/>
    <s v="mercadolivre"/>
    <s v="olist"/>
    <s v="closed"/>
    <s v="claim"/>
    <s v="Reclamação"/>
    <d v="2025-03-12T21:02:05"/>
    <d v="2025-03-14T09:02:05"/>
    <d v="2025-03-12T21:02:05"/>
    <d v="2025-03-13T21:08:5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36991058olistmercadolivrerec"/>
    <n v="5"/>
    <s v="Não"/>
    <s v="2025-03"/>
    <s v="2000010836991058olistmercadolivrerec"/>
    <n v="5"/>
    <s v="Range 2"/>
    <s v="-"/>
  </r>
  <r>
    <s v="1245371"/>
    <s v="201035756866001"/>
    <s v="b2w"/>
    <s v="olist"/>
    <s v="closed"/>
    <s v="sac"/>
    <s v="Acompanhamento"/>
    <d v="2025-03-13T10:38:22"/>
    <d v="2025-03-15T10:38:22"/>
    <d v="2025-03-13T10:38:22"/>
    <d v="2025-03-13T21:09:5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812"/>
    <m/>
    <s v="2025-03"/>
    <s v="201035756866001olistb2w"/>
    <n v="3"/>
    <s v="Range 1"/>
    <s v="-"/>
  </r>
  <r>
    <s v="1245372"/>
    <s v="201033810722001"/>
    <s v="b2w"/>
    <s v="olist"/>
    <s v="closed"/>
    <s v="sac"/>
    <s v="Acompanhamento"/>
    <d v="2025-03-13T10:38:22"/>
    <d v="2025-03-15T10:38:22"/>
    <d v="2025-03-13T10:38:22"/>
    <d v="2025-03-13T21:11:18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3T00:00:00"/>
    <n v="0"/>
    <s v="b2wAcompanhamento"/>
    <s v="b2w"/>
    <m/>
    <n v="59813"/>
    <m/>
    <s v="2025-03"/>
    <s v="201033810722001olistb2w"/>
    <n v="2"/>
    <s v="Range 1"/>
    <s v="-"/>
  </r>
  <r>
    <s v="854022"/>
    <s v="2000011003896854"/>
    <s v="mercadolivre"/>
    <s v="olistts"/>
    <s v="closed"/>
    <s v="claim"/>
    <s v="Reclamação"/>
    <d v="2025-03-12T21:06:25"/>
    <d v="2025-03-14T09:06:25"/>
    <d v="2025-03-12T21:06:25"/>
    <d v="2025-03-13T21:11:45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1003896854olisttsmercadolivrerec"/>
    <n v="1"/>
    <s v="Sim"/>
    <s v="2025-03"/>
    <s v="2000011003896854olisttsmercadolivrerec"/>
    <n v="1"/>
    <s v="Range 1"/>
    <s v="-"/>
  </r>
  <r>
    <s v="854019"/>
    <s v="2000010957796144"/>
    <s v="mercadolivre"/>
    <s v="olist"/>
    <s v="closed"/>
    <s v="claim"/>
    <s v="Reclamação"/>
    <d v="2025-03-12T21:04:55"/>
    <d v="2025-03-14T09:04:55"/>
    <d v="2025-03-12T21:04:55"/>
    <d v="2025-03-13T21:11:56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957796144olistmercadolivrerec"/>
    <n v="1"/>
    <s v="Sim"/>
    <s v="2025-03"/>
    <s v="2000010957796144olistmercadolivrerec"/>
    <n v="1"/>
    <s v="Range 1"/>
    <s v="-"/>
  </r>
  <r>
    <s v="1245373"/>
    <s v="201035973631001"/>
    <s v="b2w"/>
    <s v="olist"/>
    <s v="closed"/>
    <s v="sac"/>
    <s v="Acompanhamento"/>
    <d v="2025-03-13T10:38:22"/>
    <d v="2025-03-15T10:38:22"/>
    <d v="2025-03-13T10:38:22"/>
    <d v="2025-03-13T21:12:4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b2wAcompanhamento"/>
    <s v="b2w"/>
    <m/>
    <n v="59814"/>
    <m/>
    <s v="2025-03"/>
    <s v="201035973631001olistb2w"/>
    <n v="4"/>
    <s v="Range 2"/>
    <s v="-"/>
  </r>
  <r>
    <s v="854021"/>
    <s v="2000010792180228"/>
    <s v="mercadolivre"/>
    <s v="olist"/>
    <s v="closed"/>
    <s v="claim"/>
    <s v="Reclamação"/>
    <d v="2025-03-12T21:06:11"/>
    <d v="2025-03-14T09:06:11"/>
    <d v="2025-03-12T21:06:11"/>
    <d v="2025-03-13T21:13:32"/>
    <x v="16"/>
    <s v="kauan.santos.ext@olist.com"/>
    <s v="Produto"/>
    <s v="Tive problema com produto/embalagem"/>
    <s v="Meu produto veio errado"/>
    <m/>
    <m/>
    <s v="Finalização de tratativa"/>
    <m/>
    <m/>
    <s v="produtotive problema com produto/embalagemmeu produto veio errado"/>
    <n v="3"/>
    <n v="0"/>
    <n v="-1"/>
    <n v="1"/>
    <d v="2025-03-13T00:00:00"/>
    <n v="0"/>
    <s v="mercadolivreReclamação"/>
    <s v="mercadolivrerec"/>
    <m/>
    <n v="59815"/>
    <m/>
    <s v="2025-03"/>
    <s v="2000010792180228olistmercadolivrerec"/>
    <n v="1"/>
    <s v="Range 1"/>
    <s v="-"/>
  </r>
  <r>
    <s v="854028"/>
    <s v="2000011003739848"/>
    <s v="mercadolivre"/>
    <s v="olisttop"/>
    <s v="closed"/>
    <s v="claim"/>
    <s v="Reclamação"/>
    <d v="2025-03-12T21:25:44"/>
    <d v="2025-03-14T09:25:44"/>
    <d v="2025-03-12T21:25:44"/>
    <d v="2025-03-13T21:14:1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3739848olisttopmercadolivrerec"/>
    <n v="1"/>
    <s v="Sim"/>
    <s v="2025-03"/>
    <s v="2000011003739848olisttopmercadolivrerec"/>
    <n v="1"/>
    <s v="Range 1"/>
    <s v="-"/>
  </r>
  <r>
    <s v="854023"/>
    <s v="2000010966224868"/>
    <s v="mercadolivre"/>
    <s v="olist"/>
    <s v="closed"/>
    <s v="claim"/>
    <s v="Reclamação"/>
    <d v="2025-03-12T21:08:23"/>
    <d v="2025-03-14T09:08:23"/>
    <d v="2025-03-12T21:08:23"/>
    <d v="2025-03-13T21:15:14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66224868olistmercadolivrerec"/>
    <n v="2"/>
    <s v="Sim"/>
    <s v="2025-03"/>
    <s v="2000010966224868olistmercadolivrerec"/>
    <n v="2"/>
    <s v="Range 1"/>
    <s v="-"/>
  </r>
  <r>
    <s v="1245374"/>
    <s v="201035697700001"/>
    <s v="b2w"/>
    <s v="olist"/>
    <s v="closed"/>
    <s v="sac"/>
    <s v="Acompanhamento"/>
    <d v="2025-03-13T10:38:22"/>
    <d v="2025-03-15T10:38:22"/>
    <d v="2025-03-13T10:38:22"/>
    <d v="2025-03-13T21:16:2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3T00:00:00"/>
    <n v="0"/>
    <s v="b2wAcompanhamento"/>
    <s v="b2w"/>
    <m/>
    <n v="59816"/>
    <m/>
    <s v="2025-03"/>
    <s v="201035697700001olistb2w"/>
    <n v="2"/>
    <s v="Range 1"/>
    <s v="-"/>
  </r>
  <r>
    <s v="854034"/>
    <s v="2000010961533012"/>
    <s v="mercadolivre"/>
    <s v="olist"/>
    <s v="closed"/>
    <s v="claim"/>
    <s v="Reclamação"/>
    <d v="2025-03-12T21:37:32"/>
    <d v="2025-03-14T09:37:32"/>
    <d v="2025-03-12T21:37:32"/>
    <d v="2025-03-13T21:17:26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961533012olistmercadolivrerec"/>
    <n v="1"/>
    <s v="Sim"/>
    <s v="2025-03"/>
    <s v="2000010961533012olistmercadolivrerec"/>
    <n v="1"/>
    <s v="Range 1"/>
    <s v="-"/>
  </r>
  <r>
    <s v="854035"/>
    <s v="2000010766852890"/>
    <s v="mercadolivre"/>
    <s v="olistph"/>
    <s v="closed"/>
    <s v="claim"/>
    <s v="Reclamação"/>
    <d v="2025-03-12T21:37:58"/>
    <d v="2025-03-14T09:37:58"/>
    <d v="2025-03-12T21:37:58"/>
    <d v="2025-03-13T21:17:5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766852890olistphmercadolivrerec"/>
    <n v="1"/>
    <s v="Sim"/>
    <s v="2025-03"/>
    <s v="2000010766852890olistphmercadolivrerec"/>
    <n v="1"/>
    <s v="Range 1"/>
    <s v="-"/>
  </r>
  <r>
    <s v="854043"/>
    <s v="2000010873805250"/>
    <s v="mercadolivre"/>
    <s v="olisttop"/>
    <s v="closed"/>
    <s v="claim"/>
    <s v="Reclamação"/>
    <d v="2025-03-12T21:47:50"/>
    <d v="2025-03-14T09:47:50"/>
    <d v="2025-03-12T21:47:50"/>
    <d v="2025-03-13T21:19:0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73805250olisttopmercadolivrerec"/>
    <n v="1"/>
    <s v="Sim"/>
    <s v="2025-03"/>
    <s v="2000010873805250olisttopmercadolivrerec"/>
    <n v="1"/>
    <s v="Range 1"/>
    <s v="-"/>
  </r>
  <r>
    <s v="1245375"/>
    <s v="201035973234001"/>
    <s v="b2w"/>
    <s v="olist"/>
    <s v="closed"/>
    <s v="sac"/>
    <s v="Acompanhamento"/>
    <d v="2025-03-13T10:38:22"/>
    <d v="2025-03-15T10:38:22"/>
    <d v="2025-03-13T10:38:22"/>
    <d v="2025-03-13T21:19:09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3T00:00:00"/>
    <n v="0"/>
    <s v="b2wAcompanhamento"/>
    <s v="b2w"/>
    <m/>
    <n v="59817"/>
    <m/>
    <s v="2025-03"/>
    <s v="201035973234001olistb2w"/>
    <n v="1"/>
    <s v="Range 1"/>
    <s v="-"/>
  </r>
  <r>
    <s v="1245376"/>
    <s v="201035937809001"/>
    <s v="b2w"/>
    <s v="olist"/>
    <s v="closed"/>
    <s v="sac"/>
    <s v="Acompanhamento"/>
    <d v="2025-03-13T10:38:22"/>
    <d v="2025-03-15T10:38:22"/>
    <d v="2025-03-13T10:38:22"/>
    <d v="2025-03-13T21:20:2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3T00:00:00"/>
    <n v="0"/>
    <s v="b2wAcompanhamento"/>
    <s v="b2w"/>
    <m/>
    <n v="59818"/>
    <m/>
    <s v="2025-03"/>
    <s v="201035937809001olistb2w"/>
    <n v="1"/>
    <s v="Range 1"/>
    <s v="-"/>
  </r>
  <r>
    <s v="854045"/>
    <s v="2000010933775184"/>
    <s v="mercadolivre"/>
    <s v="olisttop"/>
    <s v="closed"/>
    <s v="claim"/>
    <s v="Reclamação"/>
    <d v="2025-03-12T21:52:23"/>
    <d v="2025-03-14T09:52:23"/>
    <d v="2025-03-12T21:52:23"/>
    <d v="2025-03-13T21:20:48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3T00:00:00"/>
    <n v="1"/>
    <s v="mercadolivreReclamação"/>
    <s v="mercadolivrerec"/>
    <s v="comprajá fiz a compra e me arrependinão era o que esperava2000010933775184olisttopmercadolivrerec"/>
    <n v="1"/>
    <s v="Sim"/>
    <s v="2025-03"/>
    <s v="2000010933775184olisttopmercadolivrerec"/>
    <n v="1"/>
    <s v="Range 1"/>
    <s v="-"/>
  </r>
  <r>
    <s v="1245377"/>
    <s v="201035816315001"/>
    <s v="b2w"/>
    <s v="olist"/>
    <s v="closed"/>
    <s v="sac"/>
    <s v="Acompanhamento"/>
    <d v="2025-03-13T10:38:22"/>
    <d v="2025-03-15T10:38:22"/>
    <d v="2025-03-13T10:38:22"/>
    <d v="2025-03-13T21:21:2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3T00:00:00"/>
    <n v="0"/>
    <s v="b2wAcompanhamento"/>
    <s v="b2w"/>
    <m/>
    <n v="59819"/>
    <m/>
    <s v="2025-03"/>
    <s v="201035816315001olistb2w"/>
    <n v="2"/>
    <s v="Range 1"/>
    <s v="-"/>
  </r>
  <r>
    <s v="854062"/>
    <s v="2000010694842088"/>
    <s v="mercadolivre"/>
    <s v="olisttop"/>
    <s v="closed"/>
    <s v="claim"/>
    <s v="Reclamação"/>
    <d v="2025-03-12T22:08:13"/>
    <d v="2025-03-14T10:08:00"/>
    <d v="2025-03-12T22:08:13"/>
    <d v="2025-03-13T21:22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Reclamação"/>
    <s v="mercadolivrerec"/>
    <s v="compraquero falar sobre reembolsomeu reembolso não aconteceu2000010694842088olisttopmercadolivrerec"/>
    <n v="1"/>
    <s v="Sim"/>
    <s v="2025-03"/>
    <s v="2000010694842088olisttopmercadolivrerec"/>
    <n v="4"/>
    <s v="Range 2"/>
    <s v="-"/>
  </r>
  <r>
    <s v="854063"/>
    <s v="2000010941712930"/>
    <s v="mercadolivre"/>
    <s v="olistts"/>
    <s v="closed"/>
    <s v="claim"/>
    <s v="Reclamação"/>
    <d v="2025-03-12T22:09:21"/>
    <d v="2025-03-14T10:09:00"/>
    <d v="2025-03-12T22:09:21"/>
    <d v="2025-03-13T21:24:01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41712930olisttsmercadolivrerec"/>
    <n v="2"/>
    <s v="Sim"/>
    <s v="2025-03"/>
    <s v="2000010941712930olisttsmercadolivrerec"/>
    <n v="2"/>
    <s v="Range 1"/>
    <s v="-"/>
  </r>
  <r>
    <s v="1245378"/>
    <s v="201035901331003"/>
    <s v="b2w"/>
    <s v="olist"/>
    <s v="closed"/>
    <s v="sac"/>
    <s v="Acompanhamento"/>
    <d v="2025-03-13T10:38:22"/>
    <d v="2025-03-15T10:38:22"/>
    <d v="2025-03-13T10:38:22"/>
    <d v="2025-03-13T21:24:1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3T00:00:00"/>
    <n v="0"/>
    <s v="b2wAcompanhamento"/>
    <s v="b2w"/>
    <m/>
    <n v="59820"/>
    <m/>
    <s v="2025-03"/>
    <s v="201035901331003olistb2w"/>
    <n v="2"/>
    <s v="Range 1"/>
    <s v="-"/>
  </r>
  <r>
    <s v="854068"/>
    <s v="2000011000752238"/>
    <s v="mercadolivre"/>
    <s v="olisttop"/>
    <s v="closed"/>
    <s v="claim"/>
    <s v="Reclamação"/>
    <d v="2025-03-12T22:17:45"/>
    <d v="2025-03-14T10:17:00"/>
    <d v="2025-03-12T22:17:45"/>
    <d v="2025-03-13T21:26:1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0752238olisttopmercadolivrerec"/>
    <n v="1"/>
    <s v="Sim"/>
    <s v="2025-03"/>
    <s v="2000011000752238olisttopmercadolivrerec"/>
    <n v="1"/>
    <s v="Range 1"/>
    <s v="-"/>
  </r>
  <r>
    <s v="1245379"/>
    <s v="201035717134001"/>
    <s v="b2w"/>
    <s v="olist"/>
    <s v="closed"/>
    <s v="sac"/>
    <s v="Acompanhamento"/>
    <d v="2025-03-13T10:38:22"/>
    <d v="2025-03-15T10:38:22"/>
    <d v="2025-03-13T10:38:22"/>
    <d v="2025-03-13T21:26:3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21"/>
    <m/>
    <s v="2025-03"/>
    <s v="201035717134001olistb2w"/>
    <n v="3"/>
    <s v="Range 1"/>
    <s v="-"/>
  </r>
  <r>
    <s v="857524"/>
    <s v="2000010829399182"/>
    <s v="mercadolivre"/>
    <s v="olist"/>
    <s v="closed"/>
    <s v="sac"/>
    <s v="Mensageria"/>
    <d v="2025-03-13T18:44:36"/>
    <d v="2025-03-13T21:44:36"/>
    <d v="2025-03-13T18:44:36"/>
    <d v="2025-03-13T21:32:0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29399182olistmercadolivremsg"/>
    <n v="1"/>
    <s v="Sim"/>
    <s v="2025-03"/>
    <s v="2000010829399182olistmercadolivremsg"/>
    <n v="2"/>
    <s v="Range 1"/>
    <s v="-"/>
  </r>
  <r>
    <s v="1244543"/>
    <s v="702-5970195-4093035"/>
    <s v="amazon"/>
    <s v="olistcatalogamazon"/>
    <s v="closed"/>
    <s v="sac"/>
    <s v="Reclamação"/>
    <d v="2025-03-13T22:32:29"/>
    <d v="2025-03-13T22:32:29"/>
    <d v="2025-03-13T07:47:57"/>
    <d v="2025-03-13T21:32:29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amazonReclamação"/>
    <s v="amazon"/>
    <s v="entregaa entrega do meu produto não aconteceutransportadora disse que entregou, mas eu não recebi702-5970195-4093035olistcatalogamazonamazon"/>
    <n v="1"/>
    <s v="Sim"/>
    <s v="2025-03"/>
    <s v="702-5970195-4093035olistcatalogamazonamazon"/>
    <n v="2"/>
    <s v="Range 1"/>
    <s v="-"/>
  </r>
  <r>
    <s v="854082"/>
    <s v="2000010900409894"/>
    <s v="mercadolivre"/>
    <s v="olistsp"/>
    <s v="closed"/>
    <s v="claim"/>
    <s v="Reclamação"/>
    <d v="2025-03-12T22:45:04"/>
    <d v="2025-03-14T10:45:00"/>
    <d v="2025-03-12T22:45:04"/>
    <d v="2025-03-13T21:33:3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00409894olistspmercadolivrerec"/>
    <n v="2"/>
    <s v="Sim"/>
    <s v="2025-03"/>
    <s v="2000010900409894olistspmercadolivrerec"/>
    <n v="2"/>
    <s v="Range 1"/>
    <s v="-"/>
  </r>
  <r>
    <s v="857536"/>
    <s v="2000010664148586"/>
    <s v="mercadolivre"/>
    <s v="olistsp"/>
    <s v="closed"/>
    <s v="sac"/>
    <s v="Mensageria"/>
    <d v="2025-03-13T18:55:53"/>
    <d v="2025-03-13T21:55:53"/>
    <d v="2025-03-13T18:55:53"/>
    <d v="2025-03-13T21:33:48"/>
    <x v="1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3T00:00:00"/>
    <n v="0"/>
    <s v="mercadolivreMensageria"/>
    <s v="mercadolivremsg"/>
    <m/>
    <n v="59822"/>
    <m/>
    <s v="2025-03"/>
    <s v="2000010664148586olistspmercadolivremsg"/>
    <n v="3"/>
    <s v="Range 1"/>
    <s v="-"/>
  </r>
  <r>
    <s v="1244544"/>
    <s v="701-2544779-7509062"/>
    <s v="amazon"/>
    <s v="olistcatalogamazon"/>
    <s v="closed"/>
    <s v="sac"/>
    <s v="Reclamação"/>
    <d v="2025-03-13T22:35:12"/>
    <d v="2025-03-13T22:35:12"/>
    <d v="2025-03-13T07:47:57"/>
    <d v="2025-03-13T21:35:12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amazonReclamação"/>
    <s v="amazon"/>
    <s v="entregaa entrega do meu produto não aconteceunão estava em casa / cliente ausente701-2544779-7509062olistcatalogamazonamazon"/>
    <n v="1"/>
    <s v="Sim"/>
    <s v="2025-03"/>
    <s v="701-2544779-7509062olistcatalogamazonamazon"/>
    <n v="1"/>
    <s v="Range 1"/>
    <s v="-"/>
  </r>
  <r>
    <s v="854084"/>
    <s v="2000010935811962"/>
    <s v="mercadolivre"/>
    <s v="olisttop"/>
    <s v="closed"/>
    <s v="claim"/>
    <s v="Reclamação"/>
    <d v="2025-03-12T22:56:23"/>
    <d v="2025-03-14T10:56:00"/>
    <d v="2025-03-12T22:56:23"/>
    <d v="2025-03-13T21:35:2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935811962olisttopmercadolivrerec"/>
    <n v="1"/>
    <s v="Sim"/>
    <s v="2025-03"/>
    <s v="2000010935811962olisttopmercadolivrerec"/>
    <n v="1"/>
    <s v="Range 1"/>
    <s v="-"/>
  </r>
  <r>
    <s v="1244545"/>
    <s v="701-0327546-4085023"/>
    <s v="amazon"/>
    <s v="olistcatalogamazon"/>
    <s v="closed"/>
    <s v="sac"/>
    <s v="Reclamação"/>
    <d v="2025-03-13T22:36:41"/>
    <d v="2025-03-13T22:36:41"/>
    <d v="2025-03-13T07:47:57"/>
    <d v="2025-03-13T21:36:41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amazonReclamação"/>
    <s v="amazon"/>
    <s v="produtotive problema com produto/embalagemmeu produto não funciona ou com defeito701-0327546-4085023olistcatalogamazonamazon"/>
    <n v="2"/>
    <s v="Sim"/>
    <s v="2025-03"/>
    <s v="701-0327546-4085023olistcatalogamazonamazon"/>
    <n v="1"/>
    <s v="Range 1"/>
    <s v="-"/>
  </r>
  <r>
    <s v="854085"/>
    <s v="2000011001997578"/>
    <s v="mercadolivre"/>
    <s v="olisttop"/>
    <s v="closed"/>
    <s v="claim"/>
    <s v="Reclamação"/>
    <d v="2025-03-12T22:58:50"/>
    <d v="2025-03-14T10:58:00"/>
    <d v="2025-03-12T22:58:50"/>
    <d v="2025-03-13T21:37:4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1997578olisttopmercadolivrerec"/>
    <n v="1"/>
    <s v="Sim"/>
    <s v="2025-03"/>
    <s v="2000011001997578olisttopmercadolivrerec"/>
    <n v="1"/>
    <s v="Range 1"/>
    <s v="-"/>
  </r>
  <r>
    <s v="857551"/>
    <s v="2000010981375770"/>
    <s v="mercadolivre"/>
    <s v="olist"/>
    <s v="closed"/>
    <s v="sac"/>
    <s v="Mensageria"/>
    <d v="2025-03-13T19:02:26"/>
    <d v="2025-03-14T08:02:26"/>
    <d v="2025-03-13T19:02:26"/>
    <d v="2025-03-13T21:38:0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81375770olistmercadolivremsg"/>
    <n v="1"/>
    <s v="Sim"/>
    <s v="2025-03"/>
    <s v="2000010981375770olistmercadolivremsg"/>
    <n v="1"/>
    <s v="Range 1"/>
    <s v="-"/>
  </r>
  <r>
    <s v="854091"/>
    <s v="2000010880791312"/>
    <s v="mercadolivre"/>
    <s v="olistts"/>
    <s v="closed"/>
    <s v="claim"/>
    <s v="Reclamação"/>
    <d v="2025-03-12T23:19:01"/>
    <d v="2025-03-14T10:19:00"/>
    <d v="2025-03-12T23:19:01"/>
    <d v="2025-03-13T21:40:5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80791312olisttsmercadolivrerec"/>
    <n v="2"/>
    <s v="Sim"/>
    <s v="2025-03"/>
    <s v="2000010880791312olisttsmercadolivrerec"/>
    <n v="2"/>
    <s v="Range 1"/>
    <s v="-"/>
  </r>
  <r>
    <s v="1245380"/>
    <s v="201035748922001"/>
    <s v="b2w"/>
    <s v="olist"/>
    <s v="closed"/>
    <s v="sac"/>
    <s v="Acompanhamento"/>
    <d v="2025-03-13T10:38:22"/>
    <d v="2025-03-15T10:38:22"/>
    <d v="2025-03-13T10:38:22"/>
    <d v="2025-03-13T21:41:3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23"/>
    <m/>
    <s v="2025-03"/>
    <s v="201035748922001olistb2w"/>
    <n v="5"/>
    <s v="Range 2"/>
    <s v="-"/>
  </r>
  <r>
    <s v="854098"/>
    <s v="2000011005458332"/>
    <s v="mercadolivre"/>
    <s v="olistph"/>
    <s v="closed"/>
    <s v="claim"/>
    <s v="Reclamação"/>
    <d v="2025-03-12T23:34:47"/>
    <d v="2025-03-14T10:34:00"/>
    <d v="2025-03-12T23:34:47"/>
    <d v="2025-03-13T21:43:3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1005458332olistphmercadolivrerec"/>
    <n v="1"/>
    <s v="Sim"/>
    <s v="2025-03"/>
    <s v="2000011005458332olistphmercadolivrerec"/>
    <n v="1"/>
    <s v="Range 1"/>
    <s v="-"/>
  </r>
  <r>
    <s v="857557"/>
    <s v="2000010807660084"/>
    <s v="mercadolivre"/>
    <s v="olistts"/>
    <s v="closed"/>
    <s v="sac"/>
    <s v="Mensageria"/>
    <d v="2025-03-13T19:08:11"/>
    <d v="2025-03-14T08:08:11"/>
    <d v="2025-03-13T19:08:11"/>
    <d v="2025-03-13T21:44:38"/>
    <x v="16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807660084olisttsmercadolivremsg"/>
    <n v="1"/>
    <s v="Sim"/>
    <s v="2025-03"/>
    <s v="2000010807660084olisttsmercadolivremsg"/>
    <n v="1"/>
    <s v="Range 1"/>
    <s v="-"/>
  </r>
  <r>
    <s v="1245381"/>
    <s v="201035738736001"/>
    <s v="b2w"/>
    <s v="olist"/>
    <s v="closed"/>
    <s v="sac"/>
    <s v="Acompanhamento"/>
    <d v="2025-03-13T10:38:22"/>
    <d v="2025-03-15T10:38:22"/>
    <d v="2025-03-13T10:38:22"/>
    <d v="2025-03-13T21:44:4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3T00:00:00"/>
    <n v="0"/>
    <s v="b2wAcompanhamento"/>
    <s v="b2w"/>
    <m/>
    <n v="59824"/>
    <m/>
    <s v="2025-03"/>
    <s v="201035738736001olistb2w"/>
    <n v="5"/>
    <s v="Range 2"/>
    <s v="-"/>
  </r>
  <r>
    <s v="857526"/>
    <s v="2000010616418196"/>
    <s v="mercadolivre"/>
    <s v="olisttop"/>
    <s v="closed"/>
    <s v="sac"/>
    <s v="Mensageria"/>
    <d v="2025-03-13T18:46:53"/>
    <d v="2025-03-13T21:46:53"/>
    <d v="2025-03-13T18:46:53"/>
    <d v="2025-03-13T21:45:4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16418196olisttopmercadolivremsg"/>
    <n v="1"/>
    <s v="Sim"/>
    <s v="2025-03"/>
    <s v="2000010616418196olisttopmercadolivremsg"/>
    <n v="4"/>
    <s v="Range 2"/>
    <s v="-"/>
  </r>
  <r>
    <s v="1245382"/>
    <s v="201035600721001"/>
    <s v="b2w"/>
    <s v="olist"/>
    <s v="closed"/>
    <s v="sac"/>
    <s v="Acompanhamento"/>
    <d v="2025-03-13T10:38:22"/>
    <d v="2025-03-15T10:38:22"/>
    <d v="2025-03-13T10:38:22"/>
    <d v="2025-03-13T21:46:2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825"/>
    <m/>
    <s v="2025-03"/>
    <s v="201035600721001olistb2w"/>
    <n v="5"/>
    <s v="Range 2"/>
    <s v="-"/>
  </r>
  <r>
    <s v="1245383"/>
    <s v="201035877981001"/>
    <s v="b2w"/>
    <s v="olist"/>
    <s v="closed"/>
    <s v="sac"/>
    <s v="Acompanhamento"/>
    <d v="2025-03-13T10:38:22"/>
    <d v="2025-03-15T10:38:22"/>
    <d v="2025-03-13T10:38:22"/>
    <d v="2025-03-13T21:48:1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3T00:00:00"/>
    <n v="0"/>
    <s v="b2wAcompanhamento"/>
    <s v="b2w"/>
    <m/>
    <n v="59826"/>
    <m/>
    <s v="2025-03"/>
    <s v="201035877981001olistb2w"/>
    <n v="3"/>
    <s v="Range 1"/>
    <s v="-"/>
  </r>
  <r>
    <s v="857562"/>
    <s v="2000010949273074"/>
    <s v="mercadolivre"/>
    <s v="olistsp"/>
    <s v="closed"/>
    <s v="sac"/>
    <s v="Mensageria"/>
    <d v="2025-03-13T19:16:27"/>
    <d v="2025-03-14T08:16:27"/>
    <d v="2025-03-13T19:16:27"/>
    <d v="2025-03-13T21:51:43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949273074olistspmercadolivremsg"/>
    <n v="1"/>
    <s v="Sim"/>
    <s v="2025-03"/>
    <s v="2000010949273074olistspmercadolivremsg"/>
    <n v="1"/>
    <s v="Range 1"/>
    <s v="-"/>
  </r>
  <r>
    <s v="857561"/>
    <s v="2000010910389296"/>
    <s v="mercadolivre"/>
    <s v="olistsp"/>
    <s v="closed"/>
    <s v="sac"/>
    <s v="Mensageria"/>
    <d v="2025-03-13T19:14:38"/>
    <d v="2025-03-14T08:14:38"/>
    <d v="2025-03-13T19:14:38"/>
    <d v="2025-03-13T21:52:5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910389296olistspmercadolivremsg"/>
    <n v="1"/>
    <s v="Sim"/>
    <s v="2025-03"/>
    <s v="2000010910389296olistspmercadolivremsg"/>
    <n v="2"/>
    <s v="Range 1"/>
    <s v="-"/>
  </r>
  <r>
    <s v="857567"/>
    <s v="2000010796818294"/>
    <s v="mercadolivre"/>
    <s v="olistme2"/>
    <s v="closed"/>
    <s v="sac"/>
    <s v="Mensageria"/>
    <d v="2025-03-13T19:20:09"/>
    <d v="2025-03-14T08:20:09"/>
    <d v="2025-03-13T19:20:09"/>
    <d v="2025-03-13T21:54:50"/>
    <x v="18"/>
    <s v="kauan.santos.ext@olist.com"/>
    <s v="Produto"/>
    <s v="Tive problema com produto/embalagem"/>
    <s v="Acho que o produto não é verdadeiro"/>
    <m/>
    <m/>
    <s v="Interação com o buyer - Sem cancelamento do pedido"/>
    <m/>
    <s v="Não"/>
    <s v="produtotive problema com produto/embalagemacho que o produto não é verdadeiro"/>
    <n v="3"/>
    <n v="0"/>
    <n v="-1"/>
    <n v="1"/>
    <d v="2025-03-13T00:00:00"/>
    <n v="0"/>
    <s v="mercadolivreMensageria"/>
    <s v="mercadolivremsg"/>
    <m/>
    <n v="59827"/>
    <m/>
    <s v="2025-03"/>
    <s v="2000010796818294olistme2mercadolivremsg"/>
    <n v="2"/>
    <s v="Range 1"/>
    <s v="-"/>
  </r>
  <r>
    <s v="1245384"/>
    <s v="201035747830001"/>
    <s v="b2w"/>
    <s v="olist"/>
    <s v="closed"/>
    <s v="sac"/>
    <s v="Acompanhamento"/>
    <d v="2025-03-13T10:38:22"/>
    <d v="2025-03-15T10:38:22"/>
    <d v="2025-03-13T10:38:22"/>
    <d v="2025-03-13T21:55:0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828"/>
    <m/>
    <s v="2025-03"/>
    <s v="201035747830001olistb2w"/>
    <n v="3"/>
    <s v="Range 1"/>
    <s v="-"/>
  </r>
  <r>
    <s v="857537"/>
    <s v="2000010966672804"/>
    <s v="mercadolivre"/>
    <s v="olist"/>
    <s v="closed"/>
    <s v="sac"/>
    <s v="Mensageria"/>
    <d v="2025-03-13T18:55:54"/>
    <d v="2025-03-13T21:55:54"/>
    <d v="2025-03-13T18:55:54"/>
    <d v="2025-03-13T21:55:2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966672804olistmercadolivremsg"/>
    <n v="1"/>
    <s v="Sim"/>
    <s v="2025-03"/>
    <s v="2000010966672804olistmercadolivremsg"/>
    <n v="2"/>
    <s v="Range 1"/>
    <s v="-"/>
  </r>
  <r>
    <s v="854051"/>
    <s v="2000010918642908"/>
    <s v="mercadolivre"/>
    <s v="olist"/>
    <s v="closed"/>
    <s v="claim"/>
    <s v="Reclamação"/>
    <d v="2025-03-12T21:57:42"/>
    <d v="2025-03-14T09:57:42"/>
    <d v="2025-03-12T21:57:42"/>
    <d v="2025-03-13T21:55:5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18642908olistmercadolivrerec"/>
    <n v="1"/>
    <s v="Sim"/>
    <s v="2025-03"/>
    <s v="2000010918642908olistmercadolivrerec"/>
    <n v="1"/>
    <s v="Range 1"/>
    <s v="-"/>
  </r>
  <r>
    <s v="857553"/>
    <s v="2000010938044732"/>
    <s v="mercadolivre"/>
    <s v="olist"/>
    <s v="closed"/>
    <s v="sac"/>
    <s v="Mensageria"/>
    <d v="2025-03-13T19:04:31"/>
    <d v="2025-03-14T08:04:31"/>
    <d v="2025-03-13T19:04:31"/>
    <d v="2025-03-13T21:56:39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938044732olistmercadolivremsg"/>
    <n v="1"/>
    <s v="Sim"/>
    <s v="2025-03"/>
    <s v="2000010938044732olistmercadolivremsg"/>
    <n v="2"/>
    <s v="Range 1"/>
    <s v="-"/>
  </r>
  <r>
    <s v="854065"/>
    <s v="2000010779078088"/>
    <s v="mercadolivre"/>
    <s v="olist"/>
    <s v="closed"/>
    <s v="claim"/>
    <s v="Reclamação"/>
    <d v="2025-03-12T22:13:42"/>
    <d v="2025-03-14T10:13:00"/>
    <d v="2025-03-12T22:13:42"/>
    <d v="2025-03-13T21:57:36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mercadolivreReclamação"/>
    <s v="mercadolivrerec"/>
    <s v="comprajá fiz minha compra e tive um problema de pagamentoa compra foi cancelada sem autorização2000010779078088olistmercadolivrerec"/>
    <n v="1"/>
    <s v="Sim"/>
    <s v="2025-03"/>
    <s v="2000010779078088olistmercadolivrerec"/>
    <n v="1"/>
    <s v="Range 1"/>
    <s v="-"/>
  </r>
  <r>
    <s v="857571"/>
    <s v="2000010975093498"/>
    <s v="mercadolivre"/>
    <s v="olist"/>
    <s v="closed"/>
    <s v="sac"/>
    <s v="Mensageria"/>
    <d v="2025-03-13T19:26:56"/>
    <d v="2025-03-14T08:26:56"/>
    <d v="2025-03-13T19:26:56"/>
    <d v="2025-03-13T21:58:48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75093498olistmercadolivremsg"/>
    <n v="1"/>
    <s v="Sim"/>
    <s v="2025-03"/>
    <s v="2000010975093498olistmercadolivremsg"/>
    <n v="2"/>
    <s v="Range 1"/>
    <s v="-"/>
  </r>
  <r>
    <s v="1244546"/>
    <s v="702-4849242-0742614"/>
    <s v="amazon"/>
    <s v="olistcatalogamazon"/>
    <s v="closed"/>
    <s v="sac"/>
    <s v="Reclamação"/>
    <d v="2025-03-13T23:00:20"/>
    <d v="2025-03-13T23:00:20"/>
    <d v="2025-03-13T07:47:57"/>
    <d v="2025-03-13T22:00:2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4849242-0742614olistcatalogamazonamazon"/>
    <n v="2"/>
    <s v="Sim"/>
    <s v="2025-03"/>
    <s v="702-4849242-0742614olistcatalogamazonamazon"/>
    <n v="2"/>
    <s v="Range 1"/>
    <s v="-"/>
  </r>
  <r>
    <s v="857577"/>
    <s v="2000010901633504"/>
    <s v="mercadolivre"/>
    <s v="olistsp"/>
    <s v="closed"/>
    <s v="sac"/>
    <s v="Mensageria"/>
    <d v="2025-03-13T19:38:56"/>
    <d v="2025-03-14T08:38:56"/>
    <d v="2025-03-13T19:38:56"/>
    <d v="2025-03-13T22:00:42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01633504olistspmercadolivremsg"/>
    <n v="1"/>
    <s v="Sim"/>
    <s v="2025-03"/>
    <s v="2000010901633504olistspmercadolivremsg"/>
    <n v="4"/>
    <s v="Range 2"/>
    <s v="-"/>
  </r>
  <r>
    <s v="1244547"/>
    <s v="702-4679100-6569047"/>
    <s v="amazon"/>
    <s v="olistamazonsp"/>
    <s v="closed"/>
    <s v="sac"/>
    <s v="Reclamação"/>
    <d v="2025-03-13T23:19:01"/>
    <d v="2025-03-13T23:19:01"/>
    <d v="2025-03-13T07:47:57"/>
    <d v="2025-03-13T22:19:01"/>
    <x v="1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amazonReclamação"/>
    <s v="amazon"/>
    <s v="entregaa entrega do meu produto não aconteceumeu produto foi extraviado702-4679100-6569047olistamazonspamazon"/>
    <n v="1"/>
    <s v="Sim"/>
    <s v="2025-03"/>
    <s v="702-4679100-6569047olistamazonspamazon"/>
    <n v="2"/>
    <s v="Range 1"/>
    <s v="-"/>
  </r>
  <r>
    <s v="1244548"/>
    <s v="702-2576019-7525044"/>
    <s v="amazon"/>
    <s v="olistamazonsp"/>
    <s v="closed"/>
    <s v="sac"/>
    <s v="Reclamação"/>
    <d v="2025-03-13T23:25:37"/>
    <d v="2025-03-13T23:25:37"/>
    <d v="2025-03-13T07:47:57"/>
    <d v="2025-03-13T22:25:37"/>
    <x v="17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3T00:00:00"/>
    <n v="1"/>
    <s v="amazonReclamação"/>
    <s v="amazon"/>
    <s v="produtotive problema com produto/embalagemmeu produto veio errado702-2576019-7525044olistamazonspamazon"/>
    <n v="1"/>
    <s v="Sim"/>
    <s v="2025-03"/>
    <s v="702-2576019-7525044olistamazonspamazon"/>
    <n v="1"/>
    <s v="Range 1"/>
    <s v="-"/>
  </r>
  <r>
    <s v="1250639"/>
    <s v="5549548380001-A"/>
    <s v="carrefour"/>
    <s v="olist"/>
    <s v="closed"/>
    <s v="sac"/>
    <s v="Reclamação"/>
    <d v="2025-03-14T07:45:56"/>
    <d v="2025-03-14T12:08:54"/>
    <d v="2025-03-14T07:45:56"/>
    <d v="2025-03-14T08:02:17"/>
    <x v="11"/>
    <s v="kauan.santos.ext@olist.com"/>
    <s v="Entrega"/>
    <s v="Quero saber sobre prazos de entrega"/>
    <s v="Quanto tempo demora pra chegar?"/>
    <m/>
    <s v="554954838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829"/>
    <m/>
    <s v="2025-03"/>
    <s v="5549548380001-Aolistcarrefour"/>
    <n v="1"/>
    <s v="Range 1"/>
    <s v="-"/>
  </r>
  <r>
    <s v="1250266"/>
    <s v="LU-1412470440439735"/>
    <s v="magazineluiza"/>
    <s v="olistplusmagazineluiza"/>
    <s v="closed"/>
    <s v="sac"/>
    <s v="Reclamação"/>
    <d v="2025-03-14T07:45:50"/>
    <d v="2025-03-17T05:00:00"/>
    <d v="2025-03-14T07:45:50"/>
    <d v="2025-03-14T08:03:07"/>
    <x v="23"/>
    <s v="kauan.santos.ext@olist.com"/>
    <s v="Entrega"/>
    <s v="Quero saber sobre prazos de entrega"/>
    <s v="Meu pedido está atrasado"/>
    <m/>
    <s v="2025022120344272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2470440439735olistplusmagazineluiza2025022120344272magazineluiza"/>
    <n v="7"/>
    <s v="Não"/>
    <s v="2025-03"/>
    <s v="LU-1412470440439735olistplusmagazineluizamagazineluiza"/>
    <n v="4"/>
    <s v="Range 2"/>
    <s v="-"/>
  </r>
  <r>
    <s v="1250640"/>
    <s v="5541044070002-A"/>
    <s v="carrefour"/>
    <s v="olist"/>
    <s v="closed"/>
    <s v="sac"/>
    <s v="Reclamação"/>
    <d v="2025-03-14T07:45:56"/>
    <d v="2025-03-14T12:09:03"/>
    <d v="2025-03-14T07:45:56"/>
    <d v="2025-03-14T08:04:42"/>
    <x v="11"/>
    <s v="kauan.santos.ext@olist.com"/>
    <s v="Produto"/>
    <s v="Tive problema com produto/embalagem"/>
    <s v="Meu produto veio errado"/>
    <m/>
    <s v="554104407"/>
    <s v="Sem atuação no protocolo - Já tratado"/>
    <m/>
    <s v="Não"/>
    <s v="produtotive problema com produto/embalagemmeu produto veio errado"/>
    <n v="3"/>
    <n v="0"/>
    <n v="-1"/>
    <n v="1"/>
    <d v="2025-03-14T00:00:00"/>
    <n v="0"/>
    <s v="carrefourReclamação"/>
    <s v="carrefour"/>
    <m/>
    <n v="59830"/>
    <m/>
    <s v="2025-03"/>
    <s v="5541044070002-Aolistcarrefour"/>
    <n v="4"/>
    <s v="Range 2"/>
    <s v="-"/>
  </r>
  <r>
    <s v="854057"/>
    <s v="2000011003289800"/>
    <s v="mercadolivre"/>
    <s v="olist"/>
    <s v="closed"/>
    <s v="claim"/>
    <s v="Reclamação"/>
    <d v="2025-03-12T22:01:35"/>
    <d v="2025-03-14T10:01:00"/>
    <d v="2025-03-12T22:01:35"/>
    <d v="2025-03-14T08:06:0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1003289800olistmercadolivrerec"/>
    <n v="1"/>
    <s v="Sim"/>
    <s v="2025-03"/>
    <s v="2000011003289800olistmercadolivrerec"/>
    <n v="1"/>
    <s v="Range 1"/>
    <s v="-"/>
  </r>
  <r>
    <s v="1250641"/>
    <s v="5542474990001-A"/>
    <s v="carrefour"/>
    <s v="olist"/>
    <s v="closed"/>
    <s v="sac"/>
    <s v="Reclamação"/>
    <d v="2025-03-14T07:45:56"/>
    <d v="2025-03-14T12:09:03"/>
    <d v="2025-03-14T07:45:56"/>
    <d v="2025-03-14T08:06:28"/>
    <x v="11"/>
    <s v="kauan.santos.ext@olist.com"/>
    <s v="Compra"/>
    <s v="Já fiz a compra e me arrependi"/>
    <s v="Meu produto está certo, mas não gostei"/>
    <m/>
    <s v="554247499"/>
    <s v="Interação com o buyer"/>
    <m/>
    <s v="Não"/>
    <s v="comprajá fiz a compra e me arrependimeu produto está certo, mas não gostei"/>
    <n v="3"/>
    <n v="0"/>
    <n v="-1"/>
    <n v="1"/>
    <d v="2025-03-14T00:00:00"/>
    <n v="1"/>
    <s v="carrefourReclamação"/>
    <s v="carrefour"/>
    <s v="comprajá fiz a compra e me arrependimeu produto está certo, mas não gostei5542474990001-Aolist554247499carrefour"/>
    <n v="1"/>
    <s v="Sim"/>
    <s v="2025-03"/>
    <s v="5542474990001-Aolistcarrefour"/>
    <n v="5"/>
    <s v="Range 2"/>
    <s v="-"/>
  </r>
  <r>
    <s v="1250642"/>
    <s v="5545968100001-A"/>
    <s v="carrefour"/>
    <s v="olist"/>
    <s v="closed"/>
    <s v="sac"/>
    <s v="Reclamação"/>
    <d v="2025-03-14T07:45:56"/>
    <d v="2025-03-14T12:09:03"/>
    <d v="2025-03-14T07:45:56"/>
    <d v="2025-03-14T08:07:38"/>
    <x v="11"/>
    <s v="kauan.santos.ext@olist.com"/>
    <s v="Compra"/>
    <s v="Já fiz a compra e me arrependi"/>
    <s v="Me arrependi da compra (motivo não informado)"/>
    <m/>
    <s v="554596810"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59831"/>
    <m/>
    <s v="2025-03"/>
    <s v="5545968100001-Aolistcarrefour"/>
    <n v="3"/>
    <s v="Range 1"/>
    <s v="-"/>
  </r>
  <r>
    <s v="1251088"/>
    <s v="2000010641272410"/>
    <s v="mercadolivre"/>
    <s v="olist"/>
    <s v="closed"/>
    <s v="sac"/>
    <s v="Acompanhamento"/>
    <d v="2025-03-14T07:52:30"/>
    <d v="2025-03-16T07:52:30"/>
    <d v="2025-03-14T07:52:30"/>
    <d v="2025-03-14T08:07:4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832"/>
    <m/>
    <s v="2025-03"/>
    <s v="2000010641272410olistmercadolivremsg"/>
    <n v="3"/>
    <s v="Range 1"/>
    <s v="-"/>
  </r>
  <r>
    <s v="854066"/>
    <s v="2000010880668406"/>
    <s v="mercadolivre"/>
    <s v="olist"/>
    <s v="closed"/>
    <s v="claim"/>
    <s v="Reclamação"/>
    <d v="2025-03-12T22:15:24"/>
    <d v="2025-03-14T10:15:00"/>
    <d v="2025-03-12T22:15:24"/>
    <d v="2025-03-14T08:07:50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mercadolivreReclamação"/>
    <s v="mercadolivrerec"/>
    <m/>
    <n v="59833"/>
    <m/>
    <s v="2025-03"/>
    <s v="2000010880668406olistmercadolivrerec"/>
    <n v="5"/>
    <s v="Range 2"/>
    <s v="-"/>
  </r>
  <r>
    <s v="1250267"/>
    <s v="LU-1414870441677644"/>
    <s v="magazineluiza"/>
    <s v="olistplusmagazineluiza"/>
    <s v="closed"/>
    <s v="sac"/>
    <s v="Reclamação"/>
    <d v="2025-03-14T07:45:50"/>
    <d v="2025-03-17T05:00:00"/>
    <d v="2025-03-14T07:45:50"/>
    <d v="2025-03-14T08:07:52"/>
    <x v="23"/>
    <s v="kauan.santos.ext@olist.com"/>
    <s v="Entrega"/>
    <s v="A entrega aconteceu de forma incorreta"/>
    <s v="A entrega veio faltando item"/>
    <m/>
    <s v="2025022616263655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4870441677644olistplusmagazineluiza2025022616263655magazineluiza"/>
    <n v="5"/>
    <s v="Sim"/>
    <s v="2025-03"/>
    <s v="LU-1414870441677644olistplusmagazineluizamagazineluiza"/>
    <n v="8"/>
    <s v="Range 3"/>
    <s v="-"/>
  </r>
  <r>
    <s v="857675"/>
    <s v="2000010741387048"/>
    <s v="mercadolivre"/>
    <s v="olisttop"/>
    <s v="closed"/>
    <s v="sac"/>
    <s v="Mensageria"/>
    <d v="2025-03-13T21:09:09"/>
    <d v="2025-03-14T10:09:09"/>
    <d v="2025-03-13T21:09:09"/>
    <d v="2025-03-14T08:08:41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4T00:00:00"/>
    <n v="1"/>
    <s v="mercadolivreMensageria"/>
    <s v="mercadolivremsg"/>
    <s v="entregaa entrega do meu produto não aconteceumeu produto foi extraviado2000010741387048olisttopmercadolivremsg"/>
    <n v="2"/>
    <s v="Sim"/>
    <s v="2025-03"/>
    <s v="2000010741387048olisttopmercadolivremsg"/>
    <n v="3"/>
    <s v="Range 1"/>
    <s v="-"/>
  </r>
  <r>
    <s v="856860"/>
    <s v="2000010765964890"/>
    <s v="mercadolivre"/>
    <s v="olistmercadolivre2xexpresso"/>
    <s v="closed"/>
    <s v="claim"/>
    <s v="Mediação"/>
    <d v="2025-03-13T09:00:15"/>
    <d v="2025-03-13T21:00:15"/>
    <d v="2025-03-13T09:00:15"/>
    <d v="2025-03-14T08:10:5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0"/>
    <n v="0"/>
    <d v="2025-03-14T00:00:00"/>
    <n v="0"/>
    <s v="mercadolivreMediação"/>
    <s v="mercadolivremed"/>
    <m/>
    <n v="59834"/>
    <m/>
    <s v="2025-03"/>
    <s v="2000010765964890olistmercadolivre2xexpressomercadolivremed"/>
    <n v="6"/>
    <s v="Range 2"/>
    <s v="-"/>
  </r>
  <r>
    <s v="1250643"/>
    <s v="5540989910001-A"/>
    <s v="carrefour"/>
    <s v="olist"/>
    <s v="closed"/>
    <s v="sac"/>
    <s v="Reclamação"/>
    <d v="2025-03-14T07:45:56"/>
    <d v="2025-03-14T12:09:03"/>
    <d v="2025-03-14T07:45:56"/>
    <d v="2025-03-14T08:11:02"/>
    <x v="11"/>
    <s v="kauan.santos.ext@olist.com"/>
    <s v="Compra"/>
    <s v="Já fiz a compra e me arrependi"/>
    <s v="Me arrependi da compra (motivo não informado)"/>
    <m/>
    <s v="554098991"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59835"/>
    <m/>
    <s v="2025-03"/>
    <s v="5540989910001-Aolistcarrefour"/>
    <n v="9"/>
    <s v="Range 3"/>
    <s v="-"/>
  </r>
  <r>
    <s v="857586"/>
    <s v="2000009424884786"/>
    <s v="mercadolivre"/>
    <s v="olist"/>
    <s v="closed"/>
    <s v="sac"/>
    <s v="Mensageria"/>
    <d v="2025-03-13T19:43:08"/>
    <d v="2025-03-14T08:43:08"/>
    <d v="2025-03-13T19:43:08"/>
    <d v="2025-03-14T08:11:3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09424884786olistmercadolivremsg"/>
    <n v="1"/>
    <s v="Sim"/>
    <s v="2025-03"/>
    <s v="2000009424884786olistmercadolivremsg"/>
    <n v="1"/>
    <s v="Range 1"/>
    <s v="-"/>
  </r>
  <r>
    <s v="856853"/>
    <s v="2000010819733254"/>
    <s v="mercadolivre"/>
    <s v="olistplatinum"/>
    <s v="closed"/>
    <s v="claim"/>
    <s v="Mediação"/>
    <d v="2025-03-13T08:51:38"/>
    <d v="2025-03-13T20:51:38"/>
    <d v="2025-03-13T08:51:38"/>
    <d v="2025-03-14T08:12:27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4T00:00:00"/>
    <n v="1"/>
    <s v="mercadolivreMediação"/>
    <s v="mercadolivremed"/>
    <s v="entregaa entrega aconteceu de forma incorretaproduto veio quebrado/embalagem está avariada2000010819733254olistplatinummercadolivremed"/>
    <n v="1"/>
    <s v="Sim"/>
    <s v="2025-03"/>
    <s v="2000010819733254olistplatinummercadolivremed"/>
    <n v="3"/>
    <s v="Range 1"/>
    <s v="-"/>
  </r>
  <r>
    <s v="1250268"/>
    <s v="LU-1416070442309081"/>
    <s v="magazineluiza"/>
    <s v="olistplusmagazineluiza"/>
    <s v="closed"/>
    <s v="sac"/>
    <s v="Reclamação"/>
    <d v="2025-03-14T07:45:50"/>
    <d v="2025-03-17T05:00:00"/>
    <d v="2025-03-14T07:45:50"/>
    <d v="2025-03-14T08:12:34"/>
    <x v="23"/>
    <s v="kauan.santos.ext@olist.com"/>
    <s v="Entrega"/>
    <s v="A entrega do meu produto não aconteceu"/>
    <s v="Transportadora disse que entregou, mas eu não recebi"/>
    <m/>
    <s v="2025031221395769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6070442309081olistplusmagazineluiza2025031221395769magazineluiza"/>
    <n v="1"/>
    <s v="Sim"/>
    <s v="2025-03"/>
    <s v="LU-1416070442309081olistplusmagazineluizamagazineluiza"/>
    <n v="1"/>
    <s v="Range 1"/>
    <s v="-"/>
  </r>
  <r>
    <s v="1247601"/>
    <s v="45719168901"/>
    <s v="cnova"/>
    <s v="olistsp"/>
    <s v="closed"/>
    <s v="sac"/>
    <s v="Acompanhamento"/>
    <d v="2025-03-13T10:38:40"/>
    <d v="2025-03-15T10:38:40"/>
    <d v="2025-03-13T10:38:40"/>
    <d v="2025-03-14T08:12:48"/>
    <x v="30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2"/>
    <n v="1"/>
    <d v="2025-03-14T00:00:00"/>
    <n v="0"/>
    <s v="cnovaAcompanhamento"/>
    <s v="cnova"/>
    <m/>
    <n v="59836"/>
    <m/>
    <s v="2025-03"/>
    <s v="45719168901olistspcnova"/>
    <n v="1"/>
    <s v="Range 1"/>
    <s v="-"/>
  </r>
  <r>
    <s v="1251089"/>
    <s v="201035380667001"/>
    <s v="b2w"/>
    <s v="olistb2w2x"/>
    <s v="closed"/>
    <s v="sac"/>
    <s v="Acompanhamento"/>
    <d v="2025-03-14T07:52:30"/>
    <d v="2025-03-16T07:52:30"/>
    <d v="2025-03-14T07:52:30"/>
    <d v="2025-03-14T08:12:53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59837"/>
    <m/>
    <s v="2025-03"/>
    <s v="201035380667001olistb2w2xb2w"/>
    <n v="5"/>
    <s v="Range 2"/>
    <s v="-"/>
  </r>
  <r>
    <s v="1250288"/>
    <s v="LU-1414970441735201"/>
    <s v="magazineluiza"/>
    <s v="olistcatalogmagazineluiza"/>
    <s v="closed"/>
    <s v="sac"/>
    <s v="Reclamação"/>
    <d v="2025-03-14T07:45:50"/>
    <d v="2025-03-17T05:44:36"/>
    <d v="2025-03-14T07:45:50"/>
    <d v="2025-03-14T08:13:02"/>
    <x v="0"/>
    <s v="kauan.santos.ext@olist.com"/>
    <s v="Procedimentos Adicionais"/>
    <s v="Comunicação Pró Ativa"/>
    <s v="Não estou conseguindo faturar o pedido"/>
    <m/>
    <s v="2025031311443141"/>
    <s v="Interação com o buyer"/>
    <m/>
    <s v="Não"/>
    <s v="procedimentos adicionaiscomunicação pró ativanão estou conseguindo faturar o pedido"/>
    <n v="1"/>
    <n v="0"/>
    <n v="-3"/>
    <n v="1"/>
    <d v="2025-03-14T00:00:00"/>
    <n v="1"/>
    <s v="magazineluizaReclamação"/>
    <s v="magazineluiza"/>
    <s v="procedimentos adicionaiscomunicação pró ativanão estou conseguindo faturar o pedidoLU-1414970441735201olistcatalogmagazineluiza2025031311443141magazineluiza"/>
    <n v="1"/>
    <s v="Sim"/>
    <s v="2025-03"/>
    <s v="LU-1414970441735201olistcatalogmagazineluizamagazineluiza"/>
    <n v="1"/>
    <s v="Range 1"/>
    <s v="-"/>
  </r>
  <r>
    <s v="1245471"/>
    <s v="45469150303"/>
    <s v="cnova"/>
    <s v="olist"/>
    <s v="closed"/>
    <s v="sac"/>
    <s v="Acompanhamento"/>
    <d v="2025-03-13T10:38:22"/>
    <d v="2025-03-15T10:38:22"/>
    <d v="2025-03-13T10:38:22"/>
    <d v="2025-03-14T08:13:08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4T00:00:00"/>
    <n v="0"/>
    <s v="cnovaAcompanhamento"/>
    <s v="cnova"/>
    <m/>
    <n v="59838"/>
    <m/>
    <s v="2025-03"/>
    <s v="45469150303olistcnova"/>
    <n v="9"/>
    <s v="Range 3"/>
    <s v="-"/>
  </r>
  <r>
    <s v="1250122"/>
    <s v="201035348199001"/>
    <s v="b2w"/>
    <s v="olistb2w2x"/>
    <s v="closed"/>
    <s v="sac"/>
    <s v="Reclamação"/>
    <d v="2025-03-14T07:45:43"/>
    <d v="2025-03-14T19:32:49"/>
    <d v="2025-03-14T07:45:43"/>
    <d v="2025-03-14T08:13:11"/>
    <x v="3"/>
    <s v="kauan.santos.ext@olist.com"/>
    <s v="Compra"/>
    <s v="Já fiz a compra e me arrependi"/>
    <s v="Fiz a compra errada"/>
    <m/>
    <s v="02-1035348199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5348199001olistb2w2x02-1035348199b2w"/>
    <n v="3"/>
    <s v="Sim"/>
    <s v="2025-03"/>
    <s v="201035348199001olistb2w2xb2w"/>
    <n v="2"/>
    <s v="Range 1"/>
    <s v="-"/>
  </r>
  <r>
    <s v="1245479"/>
    <s v="45964128703"/>
    <s v="cnova"/>
    <s v="olist"/>
    <s v="closed"/>
    <s v="sac"/>
    <s v="Acompanhamento"/>
    <d v="2025-03-13T10:38:22"/>
    <d v="2025-03-15T10:38:22"/>
    <d v="2025-03-13T10:38:22"/>
    <d v="2025-03-14T08:13:13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4T00:00:00"/>
    <n v="0"/>
    <s v="cnovaAcompanhamento"/>
    <s v="cnova"/>
    <m/>
    <n v="59839"/>
    <m/>
    <s v="2025-03"/>
    <s v="45964128703olistcnova"/>
    <n v="1"/>
    <s v="Range 1"/>
    <s v="-"/>
  </r>
  <r>
    <s v="854073"/>
    <s v="2000010971503018"/>
    <s v="mercadolivre"/>
    <s v="olist"/>
    <s v="closed"/>
    <s v="claim"/>
    <s v="Reclamação"/>
    <d v="2025-03-12T22:23:59"/>
    <d v="2025-03-14T10:23:00"/>
    <d v="2025-03-12T22:23:59"/>
    <d v="2025-03-14T08:13:1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0971503018olistmercadolivrerec"/>
    <n v="1"/>
    <s v="Sim"/>
    <s v="2025-03"/>
    <s v="2000010971503018olistmercadolivrerec"/>
    <n v="1"/>
    <s v="Range 1"/>
    <s v="-"/>
  </r>
  <r>
    <s v="857688"/>
    <s v="2000010854992168"/>
    <s v="mercadolivre"/>
    <s v="olisttop"/>
    <s v="closed"/>
    <s v="sac"/>
    <s v="Mensageria"/>
    <d v="2025-03-13T21:22:52"/>
    <d v="2025-03-14T10:22:52"/>
    <d v="2025-03-13T21:22:52"/>
    <d v="2025-03-14T08:13:35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0854992168olisttopmercadolivremsg"/>
    <n v="1"/>
    <s v="Sim"/>
    <s v="2025-03"/>
    <s v="2000010854992168olisttopmercadolivremsg"/>
    <n v="1"/>
    <s v="Range 1"/>
    <s v="-"/>
  </r>
  <r>
    <s v="856868"/>
    <s v="2000010831276164"/>
    <s v="mercadolivre"/>
    <s v="olisttop"/>
    <s v="closed"/>
    <s v="claim"/>
    <s v="Mediação"/>
    <d v="2025-03-13T09:07:02"/>
    <d v="2025-03-13T21:07:02"/>
    <d v="2025-03-13T09:07:02"/>
    <d v="2025-03-14T08:13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0"/>
    <n v="0"/>
    <d v="2025-03-14T00:00:00"/>
    <n v="0"/>
    <s v="mercadolivreMediação"/>
    <s v="mercadolivremed"/>
    <m/>
    <n v="59840"/>
    <m/>
    <s v="2025-03"/>
    <s v="2000010831276164olisttopmercadolivremed"/>
    <n v="6"/>
    <s v="Range 2"/>
    <s v="-"/>
  </r>
  <r>
    <s v="1245473"/>
    <s v="46031443201"/>
    <s v="cnova"/>
    <s v="olist"/>
    <s v="closed"/>
    <s v="sac"/>
    <s v="Acompanhamento"/>
    <d v="2025-03-13T10:38:22"/>
    <d v="2025-03-15T10:38:22"/>
    <d v="2025-03-13T10:38:22"/>
    <d v="2025-03-14T08:14:48"/>
    <x v="31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2"/>
    <n v="1"/>
    <d v="2025-03-14T00:00:00"/>
    <n v="0"/>
    <s v="cnovaAcompanhamento"/>
    <s v="cnova"/>
    <m/>
    <n v="59841"/>
    <m/>
    <s v="2025-03"/>
    <s v="46031443201olistcnova"/>
    <n v="1"/>
    <s v="Range 1"/>
    <s v="-"/>
  </r>
  <r>
    <s v="1250269"/>
    <s v="LU-1417470442969944"/>
    <s v="magazineluiza"/>
    <s v="olistplusmagazineluiza"/>
    <s v="closed"/>
    <s v="sac"/>
    <s v="Reclamação"/>
    <d v="2025-03-14T07:45:50"/>
    <d v="2025-03-17T05:00:00"/>
    <d v="2025-03-14T07:45:50"/>
    <d v="2025-03-14T08:14:56"/>
    <x v="23"/>
    <s v="kauan.santos.ext@olist.com"/>
    <s v="Entrega"/>
    <s v="A entrega do meu produto não aconteceu"/>
    <s v="Transportadora disse que entregou, mas eu não recebi"/>
    <m/>
    <s v="2025031222307957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470442969944olistplusmagazineluiza2025031222307957magazineluiza"/>
    <n v="1"/>
    <s v="Sim"/>
    <s v="2025-03"/>
    <s v="LU-1417470442969944olistplusmagazineluizamagazineluiza"/>
    <n v="1"/>
    <s v="Range 1"/>
    <s v="-"/>
  </r>
  <r>
    <s v="1250280"/>
    <s v="LU-1409370438353196"/>
    <s v="magazineluiza"/>
    <s v="olistsp"/>
    <s v="closed"/>
    <s v="sac"/>
    <s v="Reclamação"/>
    <d v="2025-03-14T07:45:50"/>
    <d v="2025-03-17T05:00:00"/>
    <d v="2025-03-14T07:45:50"/>
    <d v="2025-03-14T08:15:24"/>
    <x v="5"/>
    <s v="kauan.santos.ext@olist.com"/>
    <s v="Compra"/>
    <s v="Já fiz a compra e me arrependi"/>
    <s v="Fiz a compra errada"/>
    <m/>
    <s v="2025031400353102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09370438353196olistsp2025031400353102magazineluiza"/>
    <n v="1"/>
    <s v="Sim"/>
    <s v="2025-03"/>
    <s v="LU-1409370438353196olistspmagazineluiza"/>
    <n v="1"/>
    <s v="Range 1"/>
    <s v="-"/>
  </r>
  <r>
    <s v="856865"/>
    <s v="2000010724662556"/>
    <s v="mercadolivre"/>
    <s v="olistsp"/>
    <s v="closed"/>
    <s v="claim"/>
    <s v="Mediação"/>
    <d v="2025-03-13T09:02:50"/>
    <d v="2025-03-13T21:02:50"/>
    <d v="2025-03-13T09:02:50"/>
    <d v="2025-03-14T08:15:3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Mediação"/>
    <s v="mercadolivremed"/>
    <s v="produtotive problema com produto/embalagemmeu produto não funciona ou com defeito2000010724662556olistspmercadolivremed"/>
    <n v="1"/>
    <s v="Sim"/>
    <s v="2025-03"/>
    <s v="2000010724662556olistspmercadolivremed"/>
    <n v="4"/>
    <s v="Range 2"/>
    <s v="-"/>
  </r>
  <r>
    <s v="857608"/>
    <s v="2000010836806722"/>
    <s v="mercadolivre"/>
    <s v="olist"/>
    <s v="closed"/>
    <s v="sac"/>
    <s v="Mensageria"/>
    <d v="2025-03-13T20:05:16"/>
    <d v="2025-03-14T09:05:16"/>
    <d v="2025-03-13T20:05:16"/>
    <d v="2025-03-14T08:16:1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36806722olistmercadolivremsg"/>
    <n v="1"/>
    <s v="Sim"/>
    <s v="2025-03"/>
    <s v="2000010836806722olistmercadolivremsg"/>
    <n v="1"/>
    <s v="Range 1"/>
    <s v="-"/>
  </r>
  <r>
    <s v="854075"/>
    <s v="2000010819486374"/>
    <s v="mercadolivre"/>
    <s v="olist"/>
    <s v="closed"/>
    <s v="claim"/>
    <s v="Reclamação"/>
    <d v="2025-03-12T22:30:32"/>
    <d v="2025-03-14T10:30:00"/>
    <d v="2025-03-12T22:30:32"/>
    <d v="2025-03-14T08:16:3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19486374olistmercadolivrerec"/>
    <n v="1"/>
    <s v="Sim"/>
    <s v="2025-03"/>
    <s v="2000010819486374olistmercadolivrerec"/>
    <n v="1"/>
    <s v="Range 1"/>
    <s v="-"/>
  </r>
  <r>
    <s v="1250126"/>
    <s v="201035614743001"/>
    <s v="b2w"/>
    <s v="olistb2w2x"/>
    <s v="closed"/>
    <s v="sac"/>
    <s v="Reclamação"/>
    <d v="2025-03-14T07:45:43"/>
    <d v="2025-03-14T19:32:49"/>
    <d v="2025-03-14T07:45:43"/>
    <d v="2025-03-14T08:17:08"/>
    <x v="3"/>
    <s v="kauan.santos.ext@olist.com"/>
    <s v="Produto"/>
    <s v="Tive problema com produto/embalagem"/>
    <s v="Meu produto não funciona ou com defeito"/>
    <m/>
    <s v="02-1035614743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614743001olistb2w2x02-1035614743b2w"/>
    <n v="5"/>
    <s v="Não"/>
    <s v="2025-03"/>
    <s v="201035614743001olistb2w2xb2w"/>
    <n v="7"/>
    <s v="Range 3"/>
    <s v="-"/>
  </r>
  <r>
    <s v="1251090"/>
    <s v="44527078101"/>
    <s v="cnova"/>
    <s v="olistvia2x"/>
    <s v="closed"/>
    <s v="sac"/>
    <s v="Acompanhamento"/>
    <d v="2025-03-14T07:52:30"/>
    <d v="2025-03-16T07:52:30"/>
    <d v="2025-03-14T07:52:30"/>
    <d v="2025-03-14T08:17:12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59842"/>
    <m/>
    <s v="2025-03"/>
    <s v="44527078101olistvia2xcnova"/>
    <n v="2"/>
    <s v="Range 1"/>
    <s v="-"/>
  </r>
  <r>
    <s v="1250270"/>
    <s v="LU-1418170443450076"/>
    <s v="magazineluiza"/>
    <s v="olistplusmagazineluiza"/>
    <s v="closed"/>
    <s v="sac"/>
    <s v="Reclamação"/>
    <d v="2025-03-14T07:45:50"/>
    <d v="2025-03-17T05:00:00"/>
    <d v="2025-03-14T07:45:50"/>
    <d v="2025-03-14T08:17:25"/>
    <x v="23"/>
    <s v="kauan.santos.ext@olist.com"/>
    <s v="Entrega"/>
    <s v="A entrega do meu produto não aconteceu"/>
    <s v="Não estava em casa / cliente ausente"/>
    <m/>
    <s v="2025031222375256"/>
    <s v="Interação com o buyer"/>
    <m/>
    <s v="Não"/>
    <s v="entregaa entrega do meu produto não aconteceunão estava em casa / cliente ausente"/>
    <n v="2"/>
    <n v="0"/>
    <n v="-3"/>
    <n v="1"/>
    <d v="2025-03-14T00:00:00"/>
    <n v="1"/>
    <s v="magazineluizaReclamação"/>
    <s v="magazineluiza"/>
    <s v="entregaa entrega do meu produto não aconteceunão estava em casa / cliente ausenteLU-1418170443450076olistplusmagazineluiza2025031222375256magazineluiza"/>
    <n v="1"/>
    <s v="Sim"/>
    <s v="2025-03"/>
    <s v="LU-1418170443450076olistplusmagazineluizamagazineluiza"/>
    <n v="1"/>
    <s v="Range 1"/>
    <s v="-"/>
  </r>
  <r>
    <s v="856880"/>
    <s v="2000010672446650"/>
    <s v="mercadolivre"/>
    <s v="olisttop"/>
    <s v="closed"/>
    <s v="claim"/>
    <s v="Mediação"/>
    <d v="2025-03-13T09:19:16"/>
    <d v="2025-03-13T21:19:16"/>
    <d v="2025-03-13T09:19:16"/>
    <d v="2025-03-14T08:18:02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0"/>
    <n v="0"/>
    <d v="2025-03-14T00:00:00"/>
    <n v="0"/>
    <s v="mercadolivreMediação"/>
    <s v="mercadolivremed"/>
    <m/>
    <n v="59843"/>
    <m/>
    <s v="2025-03"/>
    <s v="2000010672446650olisttopmercadolivremed"/>
    <n v="1"/>
    <s v="Range 1"/>
    <s v="-"/>
  </r>
  <r>
    <s v="1250314"/>
    <s v="LU-1416370442463067"/>
    <s v="magazineluiza"/>
    <s v="olistsp"/>
    <s v="closed"/>
    <s v="sac"/>
    <s v="Reclamação"/>
    <d v="2025-03-14T07:45:50"/>
    <d v="2025-03-17T07:53:48"/>
    <d v="2025-03-14T07:45:50"/>
    <d v="2025-03-14T08:18:09"/>
    <x v="5"/>
    <s v="kauan.santos.ext@olist.com"/>
    <s v="Entrega"/>
    <s v="Quero saber sobre prazos de entrega"/>
    <s v="Estou com ansiedade pela minha compra"/>
    <m/>
    <s v="2025031313532481"/>
    <s v="Interação com o buyer"/>
    <m/>
    <s v="Não"/>
    <s v="entregaquero saber sobre prazos de entregaestou com ansiedade pela minha compra"/>
    <n v="1"/>
    <n v="0"/>
    <n v="-3"/>
    <n v="1"/>
    <d v="2025-03-14T00:00:00"/>
    <n v="1"/>
    <s v="magazineluizaReclamação"/>
    <s v="magazineluiza"/>
    <s v="entregaquero saber sobre prazos de entregaestou com ansiedade pela minha compraLU-1416370442463067olistsp2025031313532481magazineluiza"/>
    <n v="1"/>
    <s v="Sim"/>
    <s v="2025-03"/>
    <s v="LU-1416370442463067olistspmagazineluiza"/>
    <n v="1"/>
    <s v="Range 1"/>
    <s v="-"/>
  </r>
  <r>
    <s v="1250644"/>
    <s v="5544656710001-A"/>
    <s v="carrefour"/>
    <s v="olistcarrefour2x"/>
    <s v="closed"/>
    <s v="sac"/>
    <s v="Reclamação"/>
    <d v="2025-03-14T07:45:56"/>
    <d v="2025-03-14T12:10:00"/>
    <d v="2025-03-14T07:45:56"/>
    <d v="2025-03-14T08:18:14"/>
    <x v="11"/>
    <s v="kauan.santos.ext@olist.com"/>
    <s v="Entrega"/>
    <s v="Quero saber sobre prazos de entrega"/>
    <s v="Meu pedido está atrasado"/>
    <m/>
    <s v="554465671"/>
    <s v="Interação com transportadora"/>
    <m/>
    <s v="Não"/>
    <s v="entregaquero saber sobre prazos de entregameu pedido está atrasado"/>
    <n v="2"/>
    <n v="0"/>
    <n v="-1"/>
    <n v="1"/>
    <d v="2025-03-14T00:00:00"/>
    <n v="0"/>
    <s v="carrefourReclamação"/>
    <s v="carrefour"/>
    <m/>
    <n v="59844"/>
    <m/>
    <s v="2025-03"/>
    <s v="5544656710001-Aolistcarrefour2xcarrefour"/>
    <n v="2"/>
    <s v="Range 1"/>
    <s v="-"/>
  </r>
  <r>
    <s v="856881"/>
    <s v="2000010812276412"/>
    <s v="mercadolivre"/>
    <s v="olisttop"/>
    <s v="closed"/>
    <s v="claim"/>
    <s v="Mediação"/>
    <d v="2025-03-13T09:20:55"/>
    <d v="2025-03-13T21:20:55"/>
    <d v="2025-03-13T09:20:55"/>
    <d v="2025-03-14T08:18:2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0"/>
    <n v="0"/>
    <d v="2025-03-14T00:00:00"/>
    <n v="0"/>
    <s v="mercadolivreMediação"/>
    <s v="mercadolivremed"/>
    <m/>
    <n v="59845"/>
    <m/>
    <s v="2025-03"/>
    <s v="2000010812276412olisttopmercadolivremed"/>
    <n v="1"/>
    <s v="Range 1"/>
    <s v="-"/>
  </r>
  <r>
    <s v="857597"/>
    <s v="2000010909555382"/>
    <s v="mercadolivre"/>
    <s v="olistmercadolivre2xexpresso"/>
    <s v="closed"/>
    <s v="sac"/>
    <s v="Mensageria"/>
    <d v="2025-03-13T19:57:27"/>
    <d v="2025-03-14T08:57:27"/>
    <d v="2025-03-13T19:57:27"/>
    <d v="2025-03-14T08:18:2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0909555382olistmercadolivre2xexpressomercadolivremsg"/>
    <n v="1"/>
    <s v="Sim"/>
    <s v="2025-03"/>
    <s v="2000010909555382olistmercadolivre2xexpressomercadolivremsg"/>
    <n v="3"/>
    <s v="Range 1"/>
    <s v="-"/>
  </r>
  <r>
    <s v="857700"/>
    <s v="2000010829399182"/>
    <s v="mercadolivre"/>
    <s v="olist"/>
    <s v="closed"/>
    <s v="sac"/>
    <s v="Mensageria"/>
    <d v="2025-03-13T21:34:03"/>
    <d v="2025-03-14T10:34:03"/>
    <d v="2025-03-13T21:34:03"/>
    <d v="2025-03-14T08:18:4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29399182olistmercadolivremsg"/>
    <n v="2"/>
    <s v="Sim"/>
    <s v="2025-03"/>
    <s v="2000010829399182olistmercadolivremsg"/>
    <n v="3"/>
    <s v="Range 1"/>
    <s v="-"/>
  </r>
  <r>
    <s v="1250729"/>
    <s v="701-3960386-0530651"/>
    <s v="amazon"/>
    <s v="olistcatalogamazon"/>
    <s v="closed"/>
    <s v="sac"/>
    <s v="Reclamação"/>
    <d v="2025-03-14T07:52:01"/>
    <d v="2025-03-14T19:52:01"/>
    <d v="2025-03-14T07:52:01"/>
    <d v="2025-03-14T08:18:5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3960386-0530651olistcatalogamazonamazon"/>
    <n v="4"/>
    <s v="Sim"/>
    <s v="2025-03"/>
    <s v="701-3960386-0530651olistcatalogamazonamazon"/>
    <n v="4"/>
    <s v="Range 2"/>
    <s v="-"/>
  </r>
  <r>
    <s v="1250645"/>
    <s v="5544454840001-A"/>
    <s v="carrefour"/>
    <s v="olistcarrefour2x"/>
    <s v="closed"/>
    <s v="sac"/>
    <s v="Reclamação"/>
    <d v="2025-03-14T07:45:56"/>
    <d v="2025-03-14T12:10:00"/>
    <d v="2025-03-14T07:45:56"/>
    <d v="2025-03-14T08:19:34"/>
    <x v="11"/>
    <s v="kauan.santos.ext@olist.com"/>
    <s v="Produto"/>
    <s v="Tive problema com produto/embalagem"/>
    <s v="Meu produto não funciona ou com defeito"/>
    <m/>
    <s v="554445484"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carrefourReclamação"/>
    <s v="carrefour"/>
    <m/>
    <n v="59846"/>
    <m/>
    <s v="2025-03"/>
    <s v="5544454840001-Aolistcarrefour2xcarrefour"/>
    <n v="2"/>
    <s v="Range 1"/>
    <s v="-"/>
  </r>
  <r>
    <s v="1250318"/>
    <s v="LU-1390770102314671"/>
    <s v="magazineluiza"/>
    <s v="olistsp"/>
    <s v="closed"/>
    <s v="sac"/>
    <s v="Reclamação"/>
    <d v="2025-03-14T07:45:50"/>
    <d v="2025-03-17T08:03:27"/>
    <d v="2025-03-14T07:45:50"/>
    <d v="2025-03-14T08:19:59"/>
    <x v="5"/>
    <s v="kauan.santos.ext@olist.com"/>
    <s v="Produto"/>
    <s v="Tive problema com produto/embalagem"/>
    <s v="Meu produto não funciona ou com defeito"/>
    <m/>
    <s v="2025030715203974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390770102314671olistsp2025030715203974magazineluiza"/>
    <n v="5"/>
    <s v="Não"/>
    <s v="2025-03"/>
    <s v="LU-1390770102314671olistspmagazineluiza"/>
    <n v="7"/>
    <s v="Range 3"/>
    <s v="-"/>
  </r>
  <r>
    <s v="856901"/>
    <s v="2000010795566958"/>
    <s v="mercadolivre"/>
    <s v="olistph"/>
    <s v="closed"/>
    <s v="claim"/>
    <s v="Mediação"/>
    <d v="2025-03-13T09:42:04"/>
    <d v="2025-03-13T21:42:04"/>
    <d v="2025-03-13T09:42:04"/>
    <d v="2025-03-14T08:19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47"/>
    <m/>
    <s v="2025-03"/>
    <s v="2000010795566958olistphmercadolivremed"/>
    <n v="2"/>
    <s v="Range 1"/>
    <s v="-"/>
  </r>
  <r>
    <s v="856886"/>
    <s v="2000010860450684"/>
    <s v="mercadolivre"/>
    <s v="olist"/>
    <s v="closed"/>
    <s v="claim"/>
    <s v="Mediação"/>
    <d v="2025-03-13T09:24:57"/>
    <d v="2025-03-13T21:24:57"/>
    <d v="2025-03-13T09:24:57"/>
    <d v="2025-03-14T08:20:08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0"/>
    <n v="0"/>
    <d v="2025-03-14T00:00:00"/>
    <n v="0"/>
    <s v="mercadolivreMediação"/>
    <s v="mercadolivremed"/>
    <m/>
    <n v="59848"/>
    <m/>
    <s v="2025-03"/>
    <s v="2000010860450684olistmercadolivremed"/>
    <n v="1"/>
    <s v="Range 1"/>
    <s v="-"/>
  </r>
  <r>
    <s v="857613"/>
    <s v="2000010910442142"/>
    <s v="mercadolivre"/>
    <s v="olist"/>
    <s v="closed"/>
    <s v="sac"/>
    <s v="Mensageria"/>
    <d v="2025-03-13T20:11:25"/>
    <d v="2025-03-14T09:11:25"/>
    <d v="2025-03-13T20:11:25"/>
    <d v="2025-03-14T08:20:14"/>
    <x v="19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4T00:00:00"/>
    <n v="1"/>
    <s v="mercadolivreMensageria"/>
    <s v="mercadolivremsg"/>
    <s v="produtotive problema com produto/embalagemo produto chegou com sinais de uso2000010910442142olistmercadolivremsg"/>
    <n v="1"/>
    <s v="Sim"/>
    <s v="2025-03"/>
    <s v="2000010910442142olistmercadolivremsg"/>
    <n v="1"/>
    <s v="Range 1"/>
    <s v="-"/>
  </r>
  <r>
    <s v="1250730"/>
    <s v="701-2780069-5516260"/>
    <s v="amazon"/>
    <s v="olistcatalogamazon"/>
    <s v="closed"/>
    <s v="sac"/>
    <s v="Reclamação"/>
    <d v="2025-03-14T07:52:01"/>
    <d v="2025-03-14T19:52:01"/>
    <d v="2025-03-14T07:52:01"/>
    <d v="2025-03-14T08:20:29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2780069-5516260olistcatalogamazonamazon"/>
    <n v="1"/>
    <s v="Sim"/>
    <s v="2025-03"/>
    <s v="701-2780069-5516260olistcatalogamazonamazon"/>
    <n v="1"/>
    <s v="Range 1"/>
    <s v="-"/>
  </r>
  <r>
    <s v="857607"/>
    <s v="2000010659285454"/>
    <s v="mercadolivre"/>
    <s v="olistmercadolivre2xexpresso"/>
    <s v="closed"/>
    <s v="sac"/>
    <s v="Mensageria"/>
    <d v="2025-03-13T20:05:11"/>
    <d v="2025-03-14T09:05:11"/>
    <d v="2025-03-13T20:05:11"/>
    <d v="2025-03-14T08:20:5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659285454olistmercadolivre2xexpressomercadolivremsg"/>
    <n v="3"/>
    <s v="Sim"/>
    <s v="2025-03"/>
    <s v="2000010659285454olistmercadolivre2xexpressomercadolivremsg"/>
    <n v="3"/>
    <s v="Range 1"/>
    <s v="-"/>
  </r>
  <r>
    <s v="1250646"/>
    <s v="5546805510001-A"/>
    <s v="carrefour"/>
    <s v="olistcarrefour2x"/>
    <s v="closed"/>
    <s v="sac"/>
    <s v="Reclamação"/>
    <d v="2025-03-14T07:45:56"/>
    <d v="2025-03-14T12:10:00"/>
    <d v="2025-03-14T07:45:56"/>
    <d v="2025-03-14T08:21:00"/>
    <x v="11"/>
    <s v="kauan.santos.ext@olist.com"/>
    <s v="Entrega"/>
    <s v="A entrega aconteceu de forma incorreta"/>
    <s v="A entrega veio faltando item"/>
    <m/>
    <s v="554680551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carrefourReclamação"/>
    <s v="carrefour"/>
    <m/>
    <n v="59849"/>
    <m/>
    <s v="2025-03"/>
    <s v="5546805510001-Aolistcarrefour2xcarrefour"/>
    <n v="4"/>
    <s v="Range 2"/>
    <s v="-"/>
  </r>
  <r>
    <s v="854081"/>
    <s v="2000010963023470"/>
    <s v="mercadolivre"/>
    <s v="olist"/>
    <s v="closed"/>
    <s v="claim"/>
    <s v="Reclamação"/>
    <d v="2025-03-12T22:43:46"/>
    <d v="2025-03-14T10:43:00"/>
    <d v="2025-03-12T22:43:46"/>
    <d v="2025-03-14T08:21:1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63023470olistmercadolivrerec"/>
    <n v="1"/>
    <s v="Sim"/>
    <s v="2025-03"/>
    <s v="2000010963023470olistmercadolivrerec"/>
    <n v="1"/>
    <s v="Range 1"/>
    <s v="-"/>
  </r>
  <r>
    <s v="1250303"/>
    <s v="LU-1413270440836612"/>
    <s v="magazineluiza"/>
    <s v="olistcatalogmagazineluiza"/>
    <s v="closed"/>
    <s v="sac"/>
    <s v="Reclamação"/>
    <d v="2025-03-14T07:45:50"/>
    <d v="2025-03-17T07:38:02"/>
    <d v="2025-03-14T07:45:50"/>
    <d v="2025-03-14T08:21:42"/>
    <x v="0"/>
    <s v="kauan.santos.ext@olist.com"/>
    <s v="Produto"/>
    <s v="Tive problema com produto/embalagem"/>
    <s v="Meu produto não funciona ou com defeito"/>
    <m/>
    <s v="2025030614457164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3270440836612olistcatalogmagazineluiza2025030614457164magazineluiza"/>
    <n v="2"/>
    <s v="Sim"/>
    <s v="2025-03"/>
    <s v="LU-1413270440836612olistcatalogmagazineluizamagazineluiza"/>
    <n v="2"/>
    <s v="Range 1"/>
    <s v="-"/>
  </r>
  <r>
    <s v="857731"/>
    <s v="2000010940653342"/>
    <s v="mercadolivre"/>
    <s v="olist"/>
    <s v="closed"/>
    <s v="sac"/>
    <s v="Mensageria"/>
    <d v="2025-03-13T22:38:56"/>
    <d v="2025-03-14T11:38:00"/>
    <d v="2025-03-13T22:38:56"/>
    <d v="2025-03-14T08:22:0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0653342olistmercadolivremsg"/>
    <n v="2"/>
    <s v="Sim"/>
    <s v="2025-03"/>
    <s v="2000010940653342olistmercadolivremsg"/>
    <n v="3"/>
    <s v="Range 1"/>
    <s v="-"/>
  </r>
  <r>
    <s v="1251348"/>
    <s v="460373065"/>
    <s v="cnova"/>
    <s v="olistsp"/>
    <s v="closed"/>
    <s v="sac"/>
    <s v="Reclamação"/>
    <d v="2025-03-14T08:21:12"/>
    <d v="2025-03-15T07:40:26"/>
    <d v="2025-03-14T08:21:12"/>
    <d v="2025-03-14T08:22:13"/>
    <x v="30"/>
    <s v="kauan.santos.ext@olist.com"/>
    <s v="Compra"/>
    <s v="Estou com uma dúvida em relação ao produto que comprei"/>
    <s v="Quais são as características do produto?"/>
    <m/>
    <s v="250311-000864"/>
    <s v="Interação com o buyer"/>
    <m/>
    <s v="Não"/>
    <s v="compraestou com uma dúvida em relação ao produto que compreiquais são as características do produto?"/>
    <n v="2"/>
    <n v="0"/>
    <n v="-1"/>
    <n v="1"/>
    <d v="2025-03-14T00:00:00"/>
    <n v="1"/>
    <s v="cnovaReclamação"/>
    <s v="cnova"/>
    <s v="compraestou com uma dúvida em relação ao produto que compreiquais são as características do produto?460373065olistsp250311-000864cnova"/>
    <n v="1"/>
    <s v="Sim"/>
    <s v="2025-03"/>
    <s v="460373065olistspcnova"/>
    <n v="2"/>
    <s v="Range 1"/>
    <s v="-"/>
  </r>
  <r>
    <s v="856911"/>
    <s v="2000010769271208"/>
    <s v="mercadolivre"/>
    <s v="olist"/>
    <s v="closed"/>
    <s v="claim"/>
    <s v="Mediação"/>
    <d v="2025-03-13T09:51:38"/>
    <d v="2025-03-13T21:51:38"/>
    <d v="2025-03-13T09:51:38"/>
    <d v="2025-03-14T08:22:22"/>
    <x v="2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0"/>
    <n v="0"/>
    <d v="2025-03-14T00:00:00"/>
    <n v="0"/>
    <s v="mercadolivreMediação"/>
    <s v="mercadolivremed"/>
    <m/>
    <n v="59850"/>
    <m/>
    <s v="2025-03"/>
    <s v="2000010769271208olistmercadolivremed"/>
    <n v="2"/>
    <s v="Range 1"/>
    <s v="-"/>
  </r>
  <r>
    <s v="1251091"/>
    <s v="45659750701"/>
    <s v="cnova"/>
    <s v="olistvia2x"/>
    <s v="closed"/>
    <s v="sac"/>
    <s v="Acompanhamento"/>
    <d v="2025-03-14T07:52:30"/>
    <d v="2025-03-16T07:52:30"/>
    <d v="2025-03-14T07:52:30"/>
    <d v="2025-03-14T08:22:26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59851"/>
    <m/>
    <s v="2025-03"/>
    <s v="45659750701olistvia2xcnova"/>
    <n v="1"/>
    <s v="Range 1"/>
    <s v="-"/>
  </r>
  <r>
    <s v="1250647"/>
    <s v="5544287520001-A"/>
    <s v="carrefour"/>
    <s v="olistcarrefour2x"/>
    <s v="closed"/>
    <s v="sac"/>
    <s v="Reclamação"/>
    <d v="2025-03-14T07:45:56"/>
    <d v="2025-03-14T12:10:00"/>
    <d v="2025-03-14T07:45:56"/>
    <d v="2025-03-14T08:22:31"/>
    <x v="11"/>
    <s v="kauan.santos.ext@olist.com"/>
    <s v="Compra"/>
    <s v="Estou com uma dúvida em relação ao produto que comprei"/>
    <s v="Quais são as características do produto?"/>
    <m/>
    <s v="554428752"/>
    <s v="Sem atuação no protocolo - Já tratado"/>
    <m/>
    <s v="Não"/>
    <s v="compraestou com uma dúvida em relação ao produto que compreiquais são as características do produto?"/>
    <n v="2"/>
    <n v="0"/>
    <n v="-1"/>
    <n v="1"/>
    <d v="2025-03-14T00:00:00"/>
    <n v="0"/>
    <s v="carrefourReclamação"/>
    <s v="carrefour"/>
    <m/>
    <n v="59852"/>
    <m/>
    <s v="2025-03"/>
    <s v="5544287520001-Aolistcarrefour2xcarrefour"/>
    <n v="2"/>
    <s v="Range 1"/>
    <s v="-"/>
  </r>
  <r>
    <s v="1247602"/>
    <s v="46037306501"/>
    <s v="cnova"/>
    <s v="olistsp"/>
    <s v="closed"/>
    <s v="sac"/>
    <s v="Acompanhamento"/>
    <d v="2025-03-13T10:38:40"/>
    <d v="2025-03-15T10:38:40"/>
    <d v="2025-03-13T10:38:40"/>
    <d v="2025-03-14T08:22:35"/>
    <x v="3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14T00:00:00"/>
    <n v="0"/>
    <s v="cnovaAcompanhamento"/>
    <s v="cnova"/>
    <m/>
    <n v="59853"/>
    <m/>
    <s v="2025-03"/>
    <s v="46037306501olistspcnova"/>
    <n v="1"/>
    <s v="Range 1"/>
    <s v="-"/>
  </r>
  <r>
    <s v="1250301"/>
    <s v="LU-1417370442900846"/>
    <s v="magazineluiza"/>
    <s v="olistcatalogmagazineluiza"/>
    <s v="closed"/>
    <s v="sac"/>
    <s v="Reclamação"/>
    <d v="2025-03-14T07:45:50"/>
    <d v="2025-03-17T07:28:05"/>
    <d v="2025-03-14T07:45:50"/>
    <d v="2025-03-14T08:22:43"/>
    <x v="0"/>
    <s v="kauan.santos.ext@olist.com"/>
    <s v="Compra"/>
    <s v="Já fiz a compra e me arrependi"/>
    <s v="Fiz a compra errada"/>
    <m/>
    <s v="2025031313287824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7370442900846olistcatalogmagazineluiza2025031313287824magazineluiza"/>
    <n v="1"/>
    <s v="Sim"/>
    <s v="2025-03"/>
    <s v="LU-1417370442900846olistcatalogmagazineluizamagazineluiza"/>
    <n v="1"/>
    <s v="Range 1"/>
    <s v="-"/>
  </r>
  <r>
    <s v="854096"/>
    <s v="2000010895367268"/>
    <s v="mercadolivre"/>
    <s v="olist"/>
    <s v="closed"/>
    <s v="claim"/>
    <s v="Reclamação"/>
    <d v="2025-03-12T23:32:57"/>
    <d v="2025-03-14T10:32:00"/>
    <d v="2025-03-12T23:32:57"/>
    <d v="2025-03-14T08:23:1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95367268olistmercadolivrerec"/>
    <n v="1"/>
    <s v="Sim"/>
    <s v="2025-03"/>
    <s v="2000010895367268olistmercadolivrerec"/>
    <n v="3"/>
    <s v="Range 1"/>
    <s v="-"/>
  </r>
  <r>
    <s v="1250322"/>
    <s v="LU-1416370442454690"/>
    <s v="magazineluiza"/>
    <s v="olistsp"/>
    <s v="closed"/>
    <s v="sac"/>
    <s v="Reclamação"/>
    <d v="2025-03-14T07:45:50"/>
    <d v="2025-03-17T08:11:20"/>
    <d v="2025-03-14T07:45:50"/>
    <d v="2025-03-14T08:23:21"/>
    <x v="5"/>
    <s v="kauan.santos.ext@olist.com"/>
    <s v="Produto"/>
    <s v="Tive problema com produto/embalagem"/>
    <s v="Meu produto não funciona ou com defeito"/>
    <m/>
    <s v="2025030722223809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6370442454690olistsp2025030722223809magazineluiza"/>
    <n v="3"/>
    <s v="Sim"/>
    <s v="2025-03"/>
    <s v="LU-1416370442454690olistspmagazineluiza"/>
    <n v="4"/>
    <s v="Range 2"/>
    <s v="-"/>
  </r>
  <r>
    <s v="857723"/>
    <s v="2000010938044732"/>
    <s v="mercadolivre"/>
    <s v="olist"/>
    <s v="closed"/>
    <s v="sac"/>
    <s v="Mensageria"/>
    <d v="2025-03-13T22:10:02"/>
    <d v="2025-03-14T11:10:00"/>
    <d v="2025-03-13T22:10:02"/>
    <d v="2025-03-14T08:23:24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38044732olistmercadolivremsg"/>
    <n v="1"/>
    <s v="Sim"/>
    <s v="2025-03"/>
    <s v="2000010938044732olistmercadolivremsg"/>
    <n v="3"/>
    <s v="Range 1"/>
    <s v="-"/>
  </r>
  <r>
    <s v="1250731"/>
    <s v="701-5332892-9286668"/>
    <s v="amazon"/>
    <s v="olistcatalogamazon"/>
    <s v="closed"/>
    <s v="sac"/>
    <s v="Reclamação"/>
    <d v="2025-03-14T07:52:01"/>
    <d v="2025-03-14T19:52:01"/>
    <d v="2025-03-14T07:52:01"/>
    <d v="2025-03-14T08:23:3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1-5332892-9286668olistcatalogamazonamazon"/>
    <n v="3"/>
    <s v="Sim"/>
    <s v="2025-03"/>
    <s v="701-5332892-9286668olistcatalogamazonamazon"/>
    <n v="1"/>
    <s v="Range 1"/>
    <s v="-"/>
  </r>
  <r>
    <s v="1250648"/>
    <s v="5547294060001-A"/>
    <s v="carrefour"/>
    <s v="olistcarrefour2x"/>
    <s v="closed"/>
    <s v="sac"/>
    <s v="Reclamação"/>
    <d v="2025-03-14T07:45:56"/>
    <d v="2025-03-14T12:10:00"/>
    <d v="2025-03-14T07:45:56"/>
    <d v="2025-03-14T08:24:17"/>
    <x v="11"/>
    <s v="kauan.santos.ext@olist.com"/>
    <s v="Compra"/>
    <s v="Já fiz a compra e me arrependi"/>
    <s v="Meu produto está certo, mas não gostei"/>
    <m/>
    <s v="554729406"/>
    <s v="Sem atuação no protocolo - Já tratado"/>
    <m/>
    <s v="Não"/>
    <s v="comprajá fiz a compra e me arrependimeu produto está certo, mas não gostei"/>
    <n v="3"/>
    <n v="0"/>
    <n v="-1"/>
    <n v="1"/>
    <d v="2025-03-14T00:00:00"/>
    <n v="0"/>
    <s v="carrefourReclamação"/>
    <s v="carrefour"/>
    <m/>
    <n v="59854"/>
    <m/>
    <s v="2025-03"/>
    <s v="5547294060001-Aolistcarrefour2xcarrefour"/>
    <n v="2"/>
    <s v="Range 1"/>
    <s v="-"/>
  </r>
  <r>
    <s v="857624"/>
    <s v="2000010945361484"/>
    <s v="mercadolivre"/>
    <s v="olist"/>
    <s v="closed"/>
    <s v="sac"/>
    <s v="Mensageria"/>
    <d v="2025-03-13T20:17:30"/>
    <d v="2025-03-14T09:17:30"/>
    <d v="2025-03-13T20:17:30"/>
    <d v="2025-03-14T08:24:2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45361484olistmercadolivremsg"/>
    <n v="1"/>
    <s v="Sim"/>
    <s v="2025-03"/>
    <s v="2000010945361484olistmercadolivremsg"/>
    <n v="1"/>
    <s v="Range 1"/>
    <s v="-"/>
  </r>
  <r>
    <s v="1250271"/>
    <s v="LU-1417470442976864"/>
    <s v="magazineluiza"/>
    <s v="olistplusmagazineluiza"/>
    <s v="closed"/>
    <s v="sac"/>
    <s v="Reclamação"/>
    <d v="2025-03-14T07:45:50"/>
    <d v="2025-03-17T05:00:00"/>
    <d v="2025-03-14T07:45:50"/>
    <d v="2025-03-14T08:24:31"/>
    <x v="23"/>
    <s v="kauan.santos.ext@olist.com"/>
    <s v="Produto"/>
    <s v="Tive problema com produto/embalagem"/>
    <s v="Meu produto veio errado"/>
    <m/>
    <s v="2025031222424132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470442976864olistplusmagazineluiza2025031222424132magazineluiza"/>
    <n v="1"/>
    <s v="Sim"/>
    <s v="2025-03"/>
    <s v="LU-1417470442976864olistplusmagazineluizamagazineluiza"/>
    <n v="1"/>
    <s v="Range 1"/>
    <s v="-"/>
  </r>
  <r>
    <s v="857609"/>
    <s v="2000010553644412"/>
    <s v="mercadolivre"/>
    <s v="olist"/>
    <s v="closed"/>
    <s v="sac"/>
    <s v="Mensageria"/>
    <d v="2025-03-13T20:05:22"/>
    <d v="2025-03-14T09:05:22"/>
    <d v="2025-03-13T20:05:22"/>
    <d v="2025-03-14T08:24:3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53644412olistmercadolivremsg"/>
    <n v="4"/>
    <s v="Não"/>
    <s v="2025-03"/>
    <s v="2000010553644412olistmercadolivremsg"/>
    <n v="7"/>
    <s v="Range 3"/>
    <s v="-"/>
  </r>
  <r>
    <s v="856912"/>
    <s v="2000010846461350"/>
    <s v="mercadolivre"/>
    <s v="olistsp"/>
    <s v="closed"/>
    <s v="claim"/>
    <s v="Mediação"/>
    <d v="2025-03-13T09:54:12"/>
    <d v="2025-03-13T21:54:12"/>
    <d v="2025-03-13T09:54:12"/>
    <d v="2025-03-14T08:24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55"/>
    <m/>
    <s v="2025-03"/>
    <s v="2000010846461350olistspmercadolivremed"/>
    <n v="2"/>
    <s v="Range 1"/>
    <s v="-"/>
  </r>
  <r>
    <s v="1251092"/>
    <s v="2000010811202130"/>
    <s v="mercadolivre"/>
    <s v="olistsp"/>
    <s v="closed"/>
    <s v="sac"/>
    <s v="Acompanhamento"/>
    <d v="2025-03-14T07:52:30"/>
    <d v="2025-03-16T07:52:30"/>
    <d v="2025-03-14T07:52:30"/>
    <d v="2025-03-14T08:24:3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856"/>
    <m/>
    <s v="2025-03"/>
    <s v="2000010811202130olistspmercadolivremsg"/>
    <n v="1"/>
    <s v="Range 1"/>
    <s v="-"/>
  </r>
  <r>
    <s v="857881"/>
    <s v="2000010945361484"/>
    <s v="mercadolivre"/>
    <s v="olist"/>
    <s v="closed"/>
    <s v="claim"/>
    <s v="Reclamação"/>
    <d v="2025-03-14T07:23:54"/>
    <d v="2025-03-17T10:23:00"/>
    <d v="2025-03-14T07:23:54"/>
    <d v="2025-03-14T08:24:4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4"/>
    <n v="1"/>
    <d v="2025-03-14T00:00:00"/>
    <n v="1"/>
    <s v="mercadolivreReclamação"/>
    <s v="mercadolivrerec"/>
    <s v="entregaa entrega do meu produto não aconteceutransportadora disse que entregou, mas eu não recebi2000010945361484olistmercadolivrerec"/>
    <n v="1"/>
    <s v="Sim"/>
    <s v="2025-03"/>
    <s v="2000010945361484olistmercadolivrerec"/>
    <n v="1"/>
    <s v="Range 1"/>
    <s v="-"/>
  </r>
  <r>
    <s v="856913"/>
    <s v="2000010931688896"/>
    <s v="mercadolivre"/>
    <s v="olistph"/>
    <s v="closed"/>
    <s v="claim"/>
    <s v="Mediação"/>
    <d v="2025-03-13T09:55:35"/>
    <d v="2025-03-13T21:55:35"/>
    <d v="2025-03-13T09:55:35"/>
    <d v="2025-03-14T08:25:30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0"/>
    <n v="0"/>
    <d v="2025-03-14T00:00:00"/>
    <n v="0"/>
    <s v="mercadolivreMediação"/>
    <s v="mercadolivremed"/>
    <m/>
    <n v="59857"/>
    <m/>
    <s v="2025-03"/>
    <s v="2000010931688896olistphmercadolivremed"/>
    <n v="2"/>
    <s v="Range 1"/>
    <s v="-"/>
  </r>
  <r>
    <s v="857713"/>
    <s v="2000010097517234"/>
    <s v="mercadolivre"/>
    <s v="olist"/>
    <s v="closed"/>
    <s v="sac"/>
    <s v="Mensageria"/>
    <d v="2025-03-13T21:59:57"/>
    <d v="2025-03-14T10:59:57"/>
    <d v="2025-03-13T21:59:57"/>
    <d v="2025-03-14T08:25:4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097517234olistmercadolivremsg"/>
    <n v="1"/>
    <s v="Sim"/>
    <s v="2025-03"/>
    <s v="2000010097517234olistmercadolivremsg"/>
    <n v="1"/>
    <s v="Range 1"/>
    <s v="-"/>
  </r>
  <r>
    <s v="854100"/>
    <s v="2000010934150938"/>
    <s v="mercadolivre"/>
    <s v="olist"/>
    <s v="closed"/>
    <s v="claim"/>
    <s v="Reclamação"/>
    <d v="2025-03-12T23:46:04"/>
    <d v="2025-03-14T10:46:00"/>
    <d v="2025-03-12T23:46:04"/>
    <d v="2025-03-14T08:25:4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34150938olistmercadolivrerec"/>
    <n v="2"/>
    <s v="Sim"/>
    <s v="2025-03"/>
    <s v="2000010934150938olistmercadolivrerec"/>
    <n v="2"/>
    <s v="Range 1"/>
    <s v="-"/>
  </r>
  <r>
    <s v="1250128"/>
    <s v="201035754294001"/>
    <s v="b2w"/>
    <s v="olistb2w2x"/>
    <s v="closed"/>
    <s v="sac"/>
    <s v="Reclamação"/>
    <d v="2025-03-14T07:45:43"/>
    <d v="2025-03-14T19:32:49"/>
    <d v="2025-03-14T07:45:43"/>
    <d v="2025-03-14T08:25:53"/>
    <x v="3"/>
    <s v="kauan.santos.ext@olist.com"/>
    <s v="Entrega"/>
    <s v="A entrega aconteceu de forma incorreta"/>
    <s v="Produto veio quebrado/embalagem está avariada"/>
    <m/>
    <s v="02-1035754294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754294001olistb2w2x02-1035754294b2w"/>
    <n v="5"/>
    <s v="Sim"/>
    <s v="2025-03"/>
    <s v="201035754294001olistb2w2xb2w"/>
    <n v="4"/>
    <s v="Range 2"/>
    <s v="-"/>
  </r>
  <r>
    <s v="857633"/>
    <s v="2000010957708062"/>
    <s v="mercadolivre"/>
    <s v="olist"/>
    <s v="closed"/>
    <s v="sac"/>
    <s v="Mensageria"/>
    <d v="2025-03-13T20:27:39"/>
    <d v="2025-03-14T09:27:39"/>
    <d v="2025-03-13T20:27:39"/>
    <d v="2025-03-14T08:25:5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7708062olistmercadolivremsg"/>
    <n v="1"/>
    <s v="Sim"/>
    <s v="2025-03"/>
    <s v="2000010957708062olistmercadolivremsg"/>
    <n v="1"/>
    <s v="Range 1"/>
    <s v="-"/>
  </r>
  <r>
    <s v="1251354"/>
    <s v="457739712"/>
    <s v="cnova"/>
    <s v="olistsp"/>
    <s v="closed"/>
    <s v="sac"/>
    <s v="Reclamação"/>
    <d v="2025-03-14T08:21:12"/>
    <d v="2025-03-15T07:40:26"/>
    <d v="2025-03-14T08:21:12"/>
    <d v="2025-03-14T08:26:27"/>
    <x v="30"/>
    <s v="kauan.santos.ext@olist.com"/>
    <s v="Compra"/>
    <s v="Já fiz a compra e me arrependi"/>
    <s v="Fiz a compra errada"/>
    <m/>
    <s v="250226-007709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7739712olistsp250226-007709cnova"/>
    <n v="2"/>
    <s v="Sim"/>
    <s v="2025-03"/>
    <s v="457739712olistspcnova"/>
    <n v="2"/>
    <s v="Range 1"/>
    <s v="-"/>
  </r>
  <r>
    <s v="1250324"/>
    <s v="LU-1417670443082170"/>
    <s v="magazineluiza"/>
    <s v="olistsp"/>
    <s v="closed"/>
    <s v="sac"/>
    <s v="Reclamação"/>
    <d v="2025-03-14T07:45:50"/>
    <d v="2025-03-17T08:11:51"/>
    <d v="2025-03-14T07:45:50"/>
    <d v="2025-03-14T08:26:39"/>
    <x v="5"/>
    <s v="kauan.santos.ext@olist.com"/>
    <s v="Produto"/>
    <s v="Tive problema com produto/embalagem"/>
    <s v="Meu produto veio errado"/>
    <m/>
    <s v="2025031120171972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670443082170olistsp2025031120171972magazineluiza"/>
    <n v="3"/>
    <s v="Sim"/>
    <s v="2025-03"/>
    <s v="LU-1417670443082170olistspmagazineluiza"/>
    <n v="3"/>
    <s v="Range 1"/>
    <s v="-"/>
  </r>
  <r>
    <s v="857720"/>
    <s v="2000010909437338"/>
    <s v="mercadolivre"/>
    <s v="olistph"/>
    <s v="closed"/>
    <s v="sac"/>
    <s v="Mensageria"/>
    <d v="2025-03-13T22:06:28"/>
    <d v="2025-03-14T11:06:00"/>
    <d v="2025-03-13T22:06:28"/>
    <d v="2025-03-14T08:26:40"/>
    <x v="20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14T00:00:00"/>
    <n v="1"/>
    <s v="mercadolivreMensageria"/>
    <s v="mercadolivremsg"/>
    <s v="entregaa entrega do meu produto não aconteceutive um problema com a troca do endereço2000010909437338olistphmercadolivremsg"/>
    <n v="1"/>
    <s v="Sim"/>
    <s v="2025-03"/>
    <s v="2000010909437338olistphmercadolivremsg"/>
    <n v="2"/>
    <s v="Range 1"/>
    <s v="-"/>
  </r>
  <r>
    <s v="857576"/>
    <s v="2000010931705848"/>
    <s v="mercadolivre"/>
    <s v="olisttop"/>
    <s v="closed"/>
    <s v="sac"/>
    <s v="Mensageria"/>
    <d v="2025-03-13T19:39:01"/>
    <d v="2025-03-14T08:39:01"/>
    <d v="2025-03-13T19:39:01"/>
    <d v="2025-03-14T08:27:35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4T00:00:00"/>
    <n v="1"/>
    <s v="mercadolivreMensageria"/>
    <s v="mercadolivremsg"/>
    <s v="procedimentos adicionaiscomunicação pró ativaproduto sem estoque2000010931705848olisttopmercadolivremsg"/>
    <n v="1"/>
    <s v="Sim"/>
    <s v="2025-03"/>
    <s v="2000010931705848olisttopmercadolivremsg"/>
    <n v="1"/>
    <s v="Range 1"/>
    <s v="-"/>
  </r>
  <r>
    <s v="1251349"/>
    <s v="459753969"/>
    <s v="cnova"/>
    <s v="olistsp"/>
    <s v="closed"/>
    <s v="sac"/>
    <s v="Reclamação"/>
    <d v="2025-03-14T08:21:12"/>
    <d v="2025-03-15T07:40:26"/>
    <d v="2025-03-14T08:21:12"/>
    <d v="2025-03-14T08:27:36"/>
    <x v="1"/>
    <s v="kauan.santos.ext@olist.com"/>
    <s v="Entrega"/>
    <s v="Quero saber sobre prazos de entrega"/>
    <s v="Meu pedido está atrasado"/>
    <m/>
    <s v="250312-001791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753969olistsp250312-001791cnova"/>
    <n v="1"/>
    <s v="Sim"/>
    <s v="2025-03"/>
    <s v="459753969olistspcnova"/>
    <n v="1"/>
    <s v="Range 1"/>
    <s v="-"/>
  </r>
  <r>
    <s v="854101"/>
    <s v="2000011001672718"/>
    <s v="mercadolivre"/>
    <s v="olist"/>
    <s v="closed"/>
    <s v="claim"/>
    <s v="Reclamação"/>
    <d v="2025-03-12T23:50:23"/>
    <d v="2025-03-14T10:50:00"/>
    <d v="2025-03-12T23:50:23"/>
    <d v="2025-03-14T08:27:5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1001672718olistmercadolivrerec"/>
    <n v="1"/>
    <s v="Sim"/>
    <s v="2025-03"/>
    <s v="2000011001672718olistmercadolivrerec"/>
    <n v="1"/>
    <s v="Range 1"/>
    <s v="-"/>
  </r>
  <r>
    <s v="1251356"/>
    <s v="459706404"/>
    <s v="cnova"/>
    <s v="olistsp"/>
    <s v="closed"/>
    <s v="sac"/>
    <s v="Reclamação"/>
    <d v="2025-03-14T08:21:12"/>
    <d v="2025-03-15T07:40:26"/>
    <d v="2025-03-14T08:21:12"/>
    <d v="2025-03-14T08:28:27"/>
    <x v="30"/>
    <s v="kauan.santos.ext@olist.com"/>
    <s v="Entrega"/>
    <s v="A entrega aconteceu de forma incorreta"/>
    <s v="Produto veio quebrado/embalagem está avariada"/>
    <m/>
    <s v="250312-003923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706404olistsp250312-003923cnova"/>
    <n v="1"/>
    <s v="Sim"/>
    <s v="2025-03"/>
    <s v="459706404olistspcnova"/>
    <n v="1"/>
    <s v="Range 1"/>
    <s v="-"/>
  </r>
  <r>
    <s v="857637"/>
    <s v="2000010651083532"/>
    <s v="mercadolivre"/>
    <s v="olisttop"/>
    <s v="closed"/>
    <s v="sac"/>
    <s v="Mensageria"/>
    <d v="2025-03-13T20:36:29"/>
    <d v="2025-03-14T09:36:29"/>
    <d v="2025-03-13T20:36:29"/>
    <d v="2025-03-14T08:28:28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651083532olisttopmercadolivremsg"/>
    <n v="1"/>
    <s v="Sim"/>
    <s v="2025-03"/>
    <s v="2000010651083532olisttopmercadolivremsg"/>
    <n v="3"/>
    <s v="Range 1"/>
    <s v="-"/>
  </r>
  <r>
    <s v="1250732"/>
    <s v="702-8063367-8991425"/>
    <s v="amazon"/>
    <s v="olistcatalogamazon"/>
    <s v="closed"/>
    <s v="sac"/>
    <s v="Reclamação"/>
    <d v="2025-03-14T07:52:01"/>
    <d v="2025-03-14T19:52:01"/>
    <d v="2025-03-14T07:52:01"/>
    <d v="2025-03-14T08:28:32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2-8063367-8991425olistcatalogamazonamazon"/>
    <n v="1"/>
    <s v="Sim"/>
    <s v="2025-03"/>
    <s v="702-8063367-8991425olistcatalogamazonamazon"/>
    <n v="1"/>
    <s v="Range 1"/>
    <s v="-"/>
  </r>
  <r>
    <s v="1237876"/>
    <s v="45778732401"/>
    <s v="cnova"/>
    <s v="olist"/>
    <s v="closed"/>
    <s v="sac"/>
    <s v="Demandas Extras"/>
    <d v="2025-03-14T09:29:17"/>
    <d v="2025-03-14T09:29:17"/>
    <d v="2025-03-12T08:22:43"/>
    <d v="2025-03-14T08:29:17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858"/>
    <m/>
    <s v="2025-03"/>
    <s v="45778732401olistcnova"/>
    <n v="1"/>
    <s v="Range 1"/>
    <s v="-"/>
  </r>
  <r>
    <s v="1250325"/>
    <s v="LU-1416570442526442"/>
    <s v="magazineluiza"/>
    <s v="olistsp"/>
    <s v="closed"/>
    <s v="sac"/>
    <s v="Reclamação"/>
    <d v="2025-03-14T07:45:50"/>
    <d v="2025-03-17T08:15:08"/>
    <d v="2025-03-14T07:45:50"/>
    <d v="2025-03-14T08:29:21"/>
    <x v="5"/>
    <s v="kauan.santos.ext@olist.com"/>
    <s v="Produto"/>
    <s v="Tive problema com produto/embalagem"/>
    <s v="Meu produto veio errado"/>
    <m/>
    <s v="2025031210236113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570442526442olistsp2025031210236113magazineluiza"/>
    <n v="3"/>
    <s v="Sim"/>
    <s v="2025-03"/>
    <s v="LU-1416570442526442olistspmagazineluiza"/>
    <n v="3"/>
    <s v="Range 1"/>
    <s v="-"/>
  </r>
  <r>
    <s v="857614"/>
    <s v="2000010958725608"/>
    <s v="mercadolivre"/>
    <s v="olist"/>
    <s v="closed"/>
    <s v="sac"/>
    <s v="Mensageria"/>
    <d v="2025-03-13T20:11:27"/>
    <d v="2025-03-14T09:11:27"/>
    <d v="2025-03-13T20:11:27"/>
    <d v="2025-03-14T08:29:4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58725608olistmercadolivremsg"/>
    <n v="2"/>
    <s v="Sim"/>
    <s v="2025-03"/>
    <s v="2000010958725608olistmercadolivremsg"/>
    <n v="2"/>
    <s v="Range 1"/>
    <s v="-"/>
  </r>
  <r>
    <s v="857647"/>
    <s v="2000010700887986"/>
    <s v="mercadolivre"/>
    <s v="olisttop"/>
    <s v="closed"/>
    <s v="sac"/>
    <s v="Mensageria"/>
    <d v="2025-03-13T20:45:57"/>
    <d v="2025-03-14T09:45:57"/>
    <d v="2025-03-13T20:45:57"/>
    <d v="2025-03-14T08:30:00"/>
    <x v="1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00887986olisttopmercadolivremsg"/>
    <n v="3"/>
    <s v="Sim"/>
    <s v="2025-03"/>
    <s v="2000010700887986olisttopmercadolivremsg"/>
    <n v="5"/>
    <s v="Range 2"/>
    <s v="-"/>
  </r>
  <r>
    <s v="854112"/>
    <s v="2000010824758074"/>
    <s v="mercadolivre"/>
    <s v="olist"/>
    <s v="closed"/>
    <s v="claim"/>
    <s v="Reclamação"/>
    <d v="2025-03-13T00:06:14"/>
    <d v="2025-03-14T10:06:00"/>
    <d v="2025-03-13T00:06:14"/>
    <d v="2025-03-14T08:30:0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24758074olistmercadolivrerec"/>
    <n v="3"/>
    <s v="Sim"/>
    <s v="2025-03"/>
    <s v="2000010824758074olistmercadolivrerec"/>
    <n v="4"/>
    <s v="Range 2"/>
    <s v="-"/>
  </r>
  <r>
    <s v="1251363"/>
    <s v="457970337"/>
    <s v="cnova"/>
    <s v="olistvia2x"/>
    <s v="closed"/>
    <s v="sac"/>
    <s v="Reclamação"/>
    <d v="2025-03-14T08:21:12"/>
    <d v="2025-03-15T07:40:26"/>
    <d v="2025-03-14T08:21:12"/>
    <d v="2025-03-14T08:30:13"/>
    <x v="31"/>
    <s v="kauan.santos.ext@olist.com"/>
    <s v="Entrega"/>
    <s v="Quero saber sobre prazos de entrega"/>
    <s v="Meu pedido está atrasado"/>
    <m/>
    <s v="250312-006326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970337olistvia2x250312-006326cnova"/>
    <n v="1"/>
    <s v="Sim"/>
    <s v="2025-03"/>
    <s v="457970337olistvia2xcnova"/>
    <n v="2"/>
    <s v="Range 1"/>
    <s v="-"/>
  </r>
  <r>
    <s v="1250650"/>
    <s v="5548030740001-A"/>
    <s v="carrefour"/>
    <s v="olist"/>
    <s v="closed"/>
    <s v="sac"/>
    <s v="Reclamação"/>
    <d v="2025-03-14T07:50:22"/>
    <d v="2025-03-15T07:47:37"/>
    <d v="2025-03-14T07:50:22"/>
    <d v="2025-03-14T08:30:23"/>
    <x v="11"/>
    <s v="kauan.santos.ext@olist.com"/>
    <s v="Entrega"/>
    <s v="A entrega aconteceu de forma incorreta"/>
    <s v="Não gostei da atitude de quem fez a entrega"/>
    <m/>
    <s v="554803074"/>
    <s v="Interação com canal"/>
    <m/>
    <s v="Não"/>
    <s v="entregaa entrega aconteceu de forma incorretanão gostei da atitude de quem fez a entrega"/>
    <n v="3"/>
    <n v="0"/>
    <n v="-1"/>
    <n v="1"/>
    <d v="2025-03-14T00:00:00"/>
    <n v="0"/>
    <s v="carrefourReclamação"/>
    <s v="carrefour"/>
    <m/>
    <n v="59859"/>
    <m/>
    <s v="2025-03"/>
    <s v="5548030740001-Aolistcarrefour"/>
    <n v="1"/>
    <s v="Range 1"/>
    <s v="-"/>
  </r>
  <r>
    <s v="857685"/>
    <s v="2000010135520464"/>
    <s v="mercadolivre"/>
    <s v="olistph"/>
    <s v="closed"/>
    <s v="sac"/>
    <s v="Mensageria"/>
    <d v="2025-03-13T21:20:08"/>
    <d v="2025-03-14T10:20:08"/>
    <d v="2025-03-13T21:20:08"/>
    <d v="2025-03-14T08:30:3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135520464olistphmercadolivremsg"/>
    <n v="1"/>
    <s v="Sim"/>
    <s v="2025-03"/>
    <s v="2000010135520464olistphmercadolivremsg"/>
    <n v="5"/>
    <s v="Range 2"/>
    <s v="-"/>
  </r>
  <r>
    <s v="1250130"/>
    <s v="201035664298001"/>
    <s v="b2w"/>
    <s v="olistb2w2x"/>
    <s v="closed"/>
    <s v="sac"/>
    <s v="Reclamação"/>
    <d v="2025-03-14T07:45:43"/>
    <d v="2025-03-14T19:32:49"/>
    <d v="2025-03-14T07:45:43"/>
    <d v="2025-03-14T08:30:38"/>
    <x v="3"/>
    <s v="kauan.santos.ext@olist.com"/>
    <s v="Produto"/>
    <s v="Tive problema com produto/embalagem"/>
    <s v="Meu produto veio errado"/>
    <m/>
    <s v="02-1035664298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664298001olistb2w2x02-1035664298b2w"/>
    <n v="3"/>
    <s v="Sim"/>
    <s v="2025-03"/>
    <s v="201035664298001olistb2w2xb2w"/>
    <n v="3"/>
    <s v="Range 1"/>
    <s v="-"/>
  </r>
  <r>
    <s v="856917"/>
    <s v="2000010563002818"/>
    <s v="mercadolivre"/>
    <s v="olist"/>
    <s v="closed"/>
    <s v="claim"/>
    <s v="Mediação"/>
    <d v="2025-03-13T09:57:33"/>
    <d v="2025-03-13T21:57:33"/>
    <d v="2025-03-13T09:57:33"/>
    <d v="2025-03-14T08:30:39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0"/>
    <n v="0"/>
    <d v="2025-03-14T00:00:00"/>
    <n v="0"/>
    <s v="mercadolivreMediação"/>
    <s v="mercadolivremed"/>
    <m/>
    <n v="59860"/>
    <m/>
    <s v="2025-03"/>
    <s v="2000010563002818olistmercadolivremed"/>
    <n v="3"/>
    <s v="Range 1"/>
    <s v="-"/>
  </r>
  <r>
    <s v="1251093"/>
    <s v="45877803101"/>
    <s v="cnova"/>
    <s v="olistvia2x"/>
    <s v="closed"/>
    <s v="sac"/>
    <s v="Acompanhamento"/>
    <d v="2025-03-14T07:52:30"/>
    <d v="2025-03-16T07:52:30"/>
    <d v="2025-03-14T07:52:30"/>
    <d v="2025-03-14T08:30:4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59861"/>
    <m/>
    <s v="2025-03"/>
    <s v="45877803101olistvia2xcnova"/>
    <n v="11"/>
    <s v="Range 4"/>
    <s v="-"/>
  </r>
  <r>
    <s v="1250733"/>
    <s v="702-9300584-8124213"/>
    <s v="amazon"/>
    <s v="olistcatalogamazon"/>
    <s v="closed"/>
    <s v="sac"/>
    <s v="Reclamação"/>
    <d v="2025-03-14T07:52:01"/>
    <d v="2025-03-14T19:52:01"/>
    <d v="2025-03-14T07:52:01"/>
    <d v="2025-03-14T08:30:55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amazonReclamação"/>
    <s v="amazon"/>
    <s v="entregaa entrega aconteceu de forma incorretaproduto veio quebrado/embalagem está avariada702-9300584-8124213olistcatalogamazonamazon"/>
    <n v="4"/>
    <s v="Sim"/>
    <s v="2025-03"/>
    <s v="702-9300584-8124213olistcatalogamazonamazon"/>
    <n v="3"/>
    <s v="Range 1"/>
    <s v="-"/>
  </r>
  <r>
    <s v="856920"/>
    <s v="2000010726082716"/>
    <s v="mercadolivre"/>
    <s v="olist"/>
    <s v="closed"/>
    <s v="claim"/>
    <s v="Mediação"/>
    <d v="2025-03-13T10:01:59"/>
    <d v="2025-03-14T08:01:59"/>
    <d v="2025-03-13T10:01:59"/>
    <d v="2025-03-14T08:30:5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62"/>
    <m/>
    <s v="2025-03"/>
    <s v="2000010726082716olistmercadolivremed"/>
    <n v="3"/>
    <s v="Range 1"/>
    <s v="-"/>
  </r>
  <r>
    <s v="1251358"/>
    <s v="460535143"/>
    <s v="cnova"/>
    <s v="olistsp"/>
    <s v="closed"/>
    <s v="sac"/>
    <s v="Reclamação"/>
    <d v="2025-03-14T08:21:12"/>
    <d v="2025-03-15T07:40:26"/>
    <d v="2025-03-14T08:21:12"/>
    <d v="2025-03-14T08:31:07"/>
    <x v="30"/>
    <s v="kauan.santos.ext@olist.com"/>
    <s v="Compra"/>
    <s v="Já fiz a compra e me arrependi"/>
    <s v="Não posso esperar que o produto chegue"/>
    <m/>
    <s v="250312-005447"/>
    <s v="Interação com o buyer"/>
    <m/>
    <s v="Não"/>
    <s v="comprajá fiz a compra e me arrependinão posso esperar que o produto chegue"/>
    <n v="3"/>
    <n v="0"/>
    <n v="-1"/>
    <n v="1"/>
    <d v="2025-03-14T00:00:00"/>
    <n v="1"/>
    <s v="cnovaReclamação"/>
    <s v="cnova"/>
    <s v="comprajá fiz a compra e me arrependinão posso esperar que o produto chegue460535143olistsp250312-005447cnova"/>
    <n v="1"/>
    <s v="Sim"/>
    <s v="2025-03"/>
    <s v="460535143olistspcnova"/>
    <n v="1"/>
    <s v="Range 1"/>
    <s v="-"/>
  </r>
  <r>
    <s v="857663"/>
    <s v="2000010920681316"/>
    <s v="mercadolivre"/>
    <s v="olisttop"/>
    <s v="closed"/>
    <s v="sac"/>
    <s v="Mensageria"/>
    <d v="2025-03-13T21:03:35"/>
    <d v="2025-03-14T10:03:35"/>
    <d v="2025-03-13T21:03:35"/>
    <d v="2025-03-14T08:31:2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20681316olisttopmercadolivremsg"/>
    <n v="1"/>
    <s v="Sim"/>
    <s v="2025-03"/>
    <s v="2000010920681316olisttopmercadolivremsg"/>
    <n v="1"/>
    <s v="Range 1"/>
    <s v="-"/>
  </r>
  <r>
    <s v="854131"/>
    <s v="2000010805390118"/>
    <s v="mercadolivre"/>
    <s v="olistph"/>
    <s v="closed"/>
    <s v="claim"/>
    <s v="Reclamação"/>
    <d v="2025-03-13T00:38:09"/>
    <d v="2025-03-14T10:38:00"/>
    <d v="2025-03-13T00:38:09"/>
    <d v="2025-03-14T08:31:3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05390118olistphmercadolivrerec"/>
    <n v="2"/>
    <s v="Sim"/>
    <s v="2025-03"/>
    <s v="2000010805390118olistphmercadolivrerec"/>
    <n v="2"/>
    <s v="Range 1"/>
    <s v="-"/>
  </r>
  <r>
    <s v="1250630"/>
    <s v="LU-1415370441951252"/>
    <s v="magazineluiza"/>
    <s v="olistsp"/>
    <s v="closed"/>
    <s v="sac"/>
    <s v="Reclamação"/>
    <d v="2025-03-14T07:45:50"/>
    <d v="2025-03-18T05:00:00"/>
    <d v="2025-03-14T07:45:50"/>
    <d v="2025-03-14T08:31:44"/>
    <x v="5"/>
    <s v="kauan.santos.ext@olist.com"/>
    <s v="Procedimentos Adicionais"/>
    <s v="Comunicação Pró Ativa"/>
    <s v="Produto sem estoque"/>
    <m/>
    <s v="2025031403477695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5370441951252olistsp2025031403477695magazineluiza"/>
    <n v="1"/>
    <s v="Sim"/>
    <s v="2025-03"/>
    <s v="LU-1415370441951252olistspmagazineluiza"/>
    <n v="1"/>
    <s v="Range 1"/>
    <s v="-"/>
  </r>
  <r>
    <s v="1250272"/>
    <s v="LU-1410070438828547"/>
    <s v="magazineluiza"/>
    <s v="olistplusmagazineluiza"/>
    <s v="closed"/>
    <s v="sac"/>
    <s v="Reclamação"/>
    <d v="2025-03-14T07:45:50"/>
    <d v="2025-03-17T05:00:00"/>
    <d v="2025-03-14T07:45:50"/>
    <d v="2025-03-14T08:31:47"/>
    <x v="23"/>
    <s v="kauan.santos.ext@olist.com"/>
    <s v="Produto"/>
    <s v="Tive problema com produto/embalagem"/>
    <s v="Acho que o produto não é verdadeiro"/>
    <m/>
    <s v="2025031222485488"/>
    <s v="Interação com o buyer"/>
    <m/>
    <s v="Não"/>
    <s v="produtotive problema com produto/embalagemacho que o produto não é verdadeiro"/>
    <n v="3"/>
    <n v="0"/>
    <n v="-3"/>
    <n v="1"/>
    <d v="2025-03-14T00:00:00"/>
    <n v="1"/>
    <s v="magazineluizaReclamação"/>
    <s v="magazineluiza"/>
    <s v="produtotive problema com produto/embalagemacho que o produto não é verdadeiroLU-1410070438828547olistplusmagazineluiza2025031222485488magazineluiza"/>
    <n v="1"/>
    <s v="Sim"/>
    <s v="2025-03"/>
    <s v="LU-1410070438828547olistplusmagazineluizamagazineluiza"/>
    <n v="2"/>
    <s v="Range 1"/>
    <s v="-"/>
  </r>
  <r>
    <s v="1250651"/>
    <s v="5540989910001-A"/>
    <s v="carrefour"/>
    <s v="olist"/>
    <s v="closed"/>
    <s v="sac"/>
    <s v="Reclamação"/>
    <d v="2025-03-14T07:50:22"/>
    <d v="2025-03-15T07:47:37"/>
    <d v="2025-03-14T07:50:22"/>
    <d v="2025-03-14T08:31:50"/>
    <x v="11"/>
    <s v="kauan.santos.ext@olist.com"/>
    <s v="Compra"/>
    <s v="Já fiz a compra e me arrependi"/>
    <s v="Me arrependi da compra (motivo não informado)"/>
    <m/>
    <s v="554098991"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59863"/>
    <m/>
    <s v="2025-03"/>
    <s v="5540989910001-Aolistcarrefour"/>
    <n v="10"/>
    <s v="Range 4"/>
    <s v="-"/>
  </r>
  <r>
    <s v="1251351"/>
    <s v="459338339"/>
    <s v="cnova"/>
    <s v="olistsp"/>
    <s v="closed"/>
    <s v="sac"/>
    <s v="Reclamação"/>
    <d v="2025-03-14T08:21:12"/>
    <d v="2025-03-15T07:40:26"/>
    <d v="2025-03-14T08:21:12"/>
    <d v="2025-03-14T08:31:53"/>
    <x v="1"/>
    <s v="kauan.santos.ext@olist.com"/>
    <s v="Entrega"/>
    <s v="A entrega do meu produto não aconteceu"/>
    <s v="Transportadora disse que entregou, mas eu não recebi"/>
    <m/>
    <s v="250311-01618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338339olistsp250311-016181cnova"/>
    <n v="1"/>
    <s v="Sim"/>
    <s v="2025-03"/>
    <s v="459338339olistspcnova"/>
    <n v="1"/>
    <s v="Range 1"/>
    <s v="-"/>
  </r>
  <r>
    <s v="857632"/>
    <s v="2000010355843044"/>
    <s v="mercadolivre"/>
    <s v="olist"/>
    <s v="closed"/>
    <s v="sac"/>
    <s v="Mensageria"/>
    <d v="2025-03-13T20:24:59"/>
    <d v="2025-03-14T09:24:59"/>
    <d v="2025-03-13T20:24:59"/>
    <d v="2025-03-14T08:32:0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355843044olistmercadolivremsg"/>
    <n v="3"/>
    <s v="Sim"/>
    <s v="2025-03"/>
    <s v="2000010355843044olistmercadolivremsg"/>
    <n v="1"/>
    <s v="Range 1"/>
    <s v="-"/>
  </r>
  <r>
    <s v="1246940"/>
    <s v="LU-1415370441951252"/>
    <s v="magazineluiza"/>
    <s v="olistsp"/>
    <s v="closed"/>
    <s v="sac"/>
    <s v="Acompanhamento"/>
    <d v="2025-03-13T10:38:22"/>
    <d v="2025-03-15T10:38:22"/>
    <d v="2025-03-13T10:38:22"/>
    <d v="2025-03-14T08:32:13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59864"/>
    <m/>
    <s v="2025-03"/>
    <s v="LU-1415370441951252olistspmagazineluiza"/>
    <n v="2"/>
    <s v="Range 1"/>
    <s v="-"/>
  </r>
  <r>
    <s v="1251094"/>
    <s v="2000010791267840"/>
    <s v="mercadolivre"/>
    <s v="olist"/>
    <s v="closed"/>
    <s v="sac"/>
    <s v="Acompanhamento"/>
    <d v="2025-03-14T07:52:30"/>
    <d v="2025-03-16T07:52:30"/>
    <d v="2025-03-14T07:52:30"/>
    <d v="2025-03-14T08:32:3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865"/>
    <m/>
    <s v="2025-03"/>
    <s v="2000010791267840olistmercadolivremsg"/>
    <n v="2"/>
    <s v="Range 1"/>
    <s v="-"/>
  </r>
  <r>
    <s v="1250173"/>
    <s v="201035949133001"/>
    <s v="b2w"/>
    <s v="olistb2w2x"/>
    <s v="closed"/>
    <s v="sac"/>
    <s v="Reclamação"/>
    <d v="2025-03-14T07:45:43"/>
    <d v="2025-03-14T19:32:49"/>
    <d v="2025-03-14T07:45:43"/>
    <d v="2025-03-14T08:32:47"/>
    <x v="3"/>
    <s v="kauan.santos.ext@olist.com"/>
    <s v="Procedimentos Adicionais"/>
    <s v="Comunicação Pró Ativa"/>
    <s v="Não estou conseguindo faturar o pedido"/>
    <m/>
    <s v="02-1035949133"/>
    <s v="Interação com o buyer"/>
    <m/>
    <s v="Não"/>
    <s v="procedimentos adicionaiscomunicação pró ativanão estou conseguindo faturar o pedido"/>
    <n v="1"/>
    <n v="0"/>
    <n v="-1"/>
    <n v="1"/>
    <d v="2025-03-14T00:00:00"/>
    <n v="1"/>
    <s v="b2wReclamação"/>
    <s v="b2w"/>
    <s v="procedimentos adicionaiscomunicação pró ativanão estou conseguindo faturar o pedido201035949133001olistb2w2x02-1035949133b2w"/>
    <n v="2"/>
    <s v="Não"/>
    <s v="2025-03"/>
    <s v="201035949133001olistb2w2xb2w"/>
    <n v="3"/>
    <s v="Range 1"/>
    <s v="-"/>
  </r>
  <r>
    <s v="856924"/>
    <s v="2000010988710882"/>
    <s v="mercadolivre"/>
    <s v="olist"/>
    <s v="closed"/>
    <s v="claim"/>
    <s v="Mediação"/>
    <d v="2025-03-13T10:03:45"/>
    <d v="2025-03-14T08:03:45"/>
    <d v="2025-03-13T10:03:45"/>
    <d v="2025-03-14T08:32:5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0"/>
    <n v="0"/>
    <d v="2025-03-14T00:00:00"/>
    <n v="0"/>
    <s v="mercadolivreMediação"/>
    <s v="mercadolivremed"/>
    <m/>
    <n v="59866"/>
    <m/>
    <s v="2025-03"/>
    <s v="2000010988710882olistmercadolivremed"/>
    <n v="1"/>
    <s v="Range 1"/>
    <s v="-"/>
  </r>
  <r>
    <s v="857703"/>
    <s v="2000010759768420"/>
    <s v="mercadolivre"/>
    <s v="olistph"/>
    <s v="closed"/>
    <s v="sac"/>
    <s v="Mensageria"/>
    <d v="2025-03-13T21:39:23"/>
    <d v="2025-03-14T10:39:23"/>
    <d v="2025-03-13T21:39:23"/>
    <d v="2025-03-14T08:32:5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759768420olistphmercadolivremsg"/>
    <n v="1"/>
    <s v="Sim"/>
    <s v="2025-03"/>
    <s v="2000010759768420olistphmercadolivremsg"/>
    <n v="1"/>
    <s v="Range 1"/>
    <s v="-"/>
  </r>
  <r>
    <s v="1250452"/>
    <s v="LU-1415170441829968"/>
    <s v="magazineluiza"/>
    <s v="olistcatalogmagazineluiza"/>
    <s v="closed"/>
    <s v="sac"/>
    <s v="Reclamação"/>
    <d v="2025-03-14T07:45:50"/>
    <d v="2025-03-17T13:37:47"/>
    <d v="2025-03-14T07:45:50"/>
    <d v="2025-03-14T08:33:06"/>
    <x v="0"/>
    <s v="kauan.santos.ext@olist.com"/>
    <s v="Produto"/>
    <s v="Tive problema com produto/embalagem"/>
    <s v="Meu produto veio errado"/>
    <m/>
    <s v="2025031214241255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5170441829968olistcatalogmagazineluiza2025031214241255magazineluiza"/>
    <n v="2"/>
    <s v="Sim"/>
    <s v="2025-03"/>
    <s v="LU-1415170441829968olistcatalogmagazineluizamagazineluiza"/>
    <n v="2"/>
    <s v="Range 1"/>
    <s v="-"/>
  </r>
  <r>
    <s v="854138"/>
    <s v="2000011005896140"/>
    <s v="mercadolivre"/>
    <s v="olistsp"/>
    <s v="closed"/>
    <s v="claim"/>
    <s v="Reclamação"/>
    <d v="2025-03-13T00:47:44"/>
    <d v="2025-03-14T10:47:00"/>
    <d v="2025-03-13T00:47:44"/>
    <d v="2025-03-14T08:33:33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4T00:00:00"/>
    <n v="1"/>
    <s v="mercadolivreReclamação"/>
    <s v="mercadolivrerec"/>
    <s v="comprajá fiz a compra e me arrependiencontrei o mesmo produto por um preço menor2000011005896140olistspmercadolivrerec"/>
    <n v="1"/>
    <s v="Sim"/>
    <s v="2025-03"/>
    <s v="2000011005896140olistspmercadolivrerec"/>
    <n v="1"/>
    <s v="Range 1"/>
    <s v="-"/>
  </r>
  <r>
    <s v="1245387"/>
    <s v="201035949133001"/>
    <s v="b2w"/>
    <s v="olistb2w2x"/>
    <s v="closed"/>
    <s v="sac"/>
    <s v="Acompanhamento"/>
    <d v="2025-03-13T10:38:22"/>
    <d v="2025-03-15T10:38:22"/>
    <d v="2025-03-13T10:38:22"/>
    <d v="2025-03-14T08:33:34"/>
    <x v="3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59867"/>
    <m/>
    <s v="2025-03"/>
    <s v="201035949133001olistb2w2xb2w"/>
    <n v="4"/>
    <s v="Range 2"/>
    <s v="-"/>
  </r>
  <r>
    <s v="1250734"/>
    <s v="IdB0CHZGG25V"/>
    <s v="amazon"/>
    <s v="olistcatalogamazon"/>
    <s v="closed"/>
    <s v="sac"/>
    <s v="Reclamação"/>
    <d v="2025-03-14T07:52:01"/>
    <d v="2025-03-14T19:52:01"/>
    <d v="2025-03-14T07:52:01"/>
    <d v="2025-03-14T08:33:50"/>
    <x v="36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amazonReclamação"/>
    <s v="amazon"/>
    <s v="compraestou com uma dúvida em relação ao produto que compreicomo funciona esse produto?IdB0CHZGG25Volistcatalogamazonamazon"/>
    <n v="1"/>
    <s v="Sim"/>
    <s v="2025-03"/>
    <s v="IdB0CHZGG25Volistcatalogamazonamazon"/>
    <n v="1"/>
    <s v="Range 1"/>
    <s v="-"/>
  </r>
  <r>
    <s v="1250635"/>
    <s v="LU-1413970441262384"/>
    <s v="magazineluiza"/>
    <s v="olistsp"/>
    <s v="closed"/>
    <s v="sac"/>
    <s v="Reclamação"/>
    <d v="2025-03-14T07:45:50"/>
    <d v="2025-03-18T05:00:00"/>
    <d v="2025-03-14T07:45:50"/>
    <d v="2025-03-14T08:33:54"/>
    <x v="5"/>
    <s v="kauan.santos.ext@olist.com"/>
    <s v="Procedimentos Adicionais"/>
    <s v="Comunicação Pró Ativa"/>
    <s v="Produto sem estoque"/>
    <m/>
    <s v="2025031409334892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3970441262384olistsp2025031409334892magazineluiza"/>
    <n v="1"/>
    <s v="Sim"/>
    <s v="2025-03"/>
    <s v="LU-1413970441262384olistspmagazineluiza"/>
    <n v="1"/>
    <s v="Range 1"/>
    <s v="-"/>
  </r>
  <r>
    <s v="857593"/>
    <s v="2000010915436926"/>
    <s v="mercadolivre"/>
    <s v="olistsp"/>
    <s v="closed"/>
    <s v="sac"/>
    <s v="Mensageria"/>
    <d v="2025-03-13T19:52:00"/>
    <d v="2025-03-14T08:52:00"/>
    <d v="2025-03-13T19:52:00"/>
    <d v="2025-03-14T08:34:0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15436926olistspmercadolivremsg"/>
    <n v="1"/>
    <s v="Sim"/>
    <s v="2025-03"/>
    <s v="2000010915436926olistspmercadolivremsg"/>
    <n v="1"/>
    <s v="Range 1"/>
    <s v="-"/>
  </r>
  <r>
    <s v="1245388"/>
    <s v="201035949133001"/>
    <s v="b2w"/>
    <s v="olistb2w2x"/>
    <s v="closed"/>
    <s v="sac"/>
    <s v="Acompanhamento"/>
    <d v="2025-03-13T10:38:22"/>
    <d v="2025-03-15T10:38:22"/>
    <d v="2025-03-13T10:38:22"/>
    <d v="2025-03-14T08:34:0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59868"/>
    <m/>
    <s v="2025-03"/>
    <s v="201035949133001olistb2w2xb2w"/>
    <n v="5"/>
    <s v="Range 2"/>
    <s v="-"/>
  </r>
  <r>
    <s v="1251364"/>
    <s v="354420333"/>
    <s v="cnova"/>
    <s v="olistvia2x"/>
    <s v="closed"/>
    <s v="sac"/>
    <s v="Reclamação"/>
    <d v="2025-03-14T08:21:12"/>
    <d v="2025-03-15T07:40:26"/>
    <d v="2025-03-14T08:21:12"/>
    <d v="2025-03-14T08:34:12"/>
    <x v="31"/>
    <s v="kauan.santos.ext@olist.com"/>
    <s v="Entrega"/>
    <s v="Quero saber sobre prazos de entrega"/>
    <s v="Meu pedido está atrasado"/>
    <m/>
    <s v="250312-001852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354420333olistvia2x250312-001852cnova"/>
    <n v="1"/>
    <s v="Sim"/>
    <s v="2025-03"/>
    <s v="354420333olistvia2xcnova"/>
    <n v="1"/>
    <s v="Range 1"/>
    <s v="-"/>
  </r>
  <r>
    <s v="1250273"/>
    <s v="LU-1416870442675113"/>
    <s v="magazineluiza"/>
    <s v="olistplusmagazineluiza"/>
    <s v="closed"/>
    <s v="sac"/>
    <s v="Reclamação"/>
    <d v="2025-03-14T07:45:50"/>
    <d v="2025-03-17T05:00:00"/>
    <d v="2025-03-14T07:45:50"/>
    <d v="2025-03-14T08:34:33"/>
    <x v="23"/>
    <s v="kauan.santos.ext@olist.com"/>
    <s v="Compra"/>
    <s v="Já fiz a compra e me arrependi"/>
    <s v="Fiz a compra errada"/>
    <m/>
    <s v="2025031223252635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6870442675113olistplusmagazineluiza2025031223252635magazineluiza"/>
    <n v="1"/>
    <s v="Sim"/>
    <s v="2025-03"/>
    <s v="LU-1416870442675113olistplusmagazineluizamagazineluiza"/>
    <n v="1"/>
    <s v="Range 1"/>
    <s v="-"/>
  </r>
  <r>
    <s v="1245389"/>
    <s v="201035949133001"/>
    <s v="b2w"/>
    <s v="olistb2w2x"/>
    <s v="closed"/>
    <s v="sac"/>
    <s v="Acompanhamento"/>
    <d v="2025-03-13T10:38:22"/>
    <d v="2025-03-15T10:38:22"/>
    <d v="2025-03-13T10:38:22"/>
    <d v="2025-03-14T08:34:39"/>
    <x v="3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4T00:00:00"/>
    <n v="0"/>
    <s v="b2wAcompanhamento"/>
    <s v="b2w"/>
    <m/>
    <n v="59869"/>
    <m/>
    <s v="2025-03"/>
    <s v="201035949133001olistb2w2xb2w"/>
    <n v="6"/>
    <s v="Range 2"/>
    <s v="-"/>
  </r>
  <r>
    <s v="1246941"/>
    <s v="LU-1413970441262384"/>
    <s v="magazineluiza"/>
    <s v="olistsp"/>
    <s v="closed"/>
    <s v="sac"/>
    <s v="Acompanhamento"/>
    <d v="2025-03-13T10:38:22"/>
    <d v="2025-03-15T10:38:22"/>
    <d v="2025-03-13T10:38:22"/>
    <d v="2025-03-14T08:34:48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59870"/>
    <m/>
    <s v="2025-03"/>
    <s v="LU-1413970441262384olistspmagazineluiza"/>
    <n v="2"/>
    <s v="Range 1"/>
    <s v="-"/>
  </r>
  <r>
    <s v="1251095"/>
    <s v="2000010750719240"/>
    <s v="mercadolivre"/>
    <s v="olist"/>
    <s v="closed"/>
    <s v="sac"/>
    <s v="Acompanhamento"/>
    <d v="2025-03-14T07:52:30"/>
    <d v="2025-03-16T07:52:30"/>
    <d v="2025-03-14T07:52:30"/>
    <d v="2025-03-14T08:34:5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871"/>
    <m/>
    <s v="2025-03"/>
    <s v="2000010750719240olistmercadolivremsg"/>
    <n v="2"/>
    <s v="Range 1"/>
    <s v="-"/>
  </r>
  <r>
    <s v="857606"/>
    <s v="2000010835417398"/>
    <s v="mercadolivre"/>
    <s v="olistsp"/>
    <s v="closed"/>
    <s v="sac"/>
    <s v="Mensageria"/>
    <d v="2025-03-13T20:05:10"/>
    <d v="2025-03-14T09:05:10"/>
    <d v="2025-03-13T20:05:10"/>
    <d v="2025-03-14T08:34:58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835417398olistspmercadolivremsg"/>
    <n v="1"/>
    <s v="Sim"/>
    <s v="2025-03"/>
    <s v="2000010835417398olistspmercadolivremsg"/>
    <n v="3"/>
    <s v="Range 1"/>
    <s v="-"/>
  </r>
  <r>
    <s v="1250652"/>
    <s v="5548531230001-A"/>
    <s v="carrefour"/>
    <s v="olist"/>
    <s v="closed"/>
    <s v="sac"/>
    <s v="Reclamação"/>
    <d v="2025-03-14T07:50:22"/>
    <d v="2025-03-15T07:47:37"/>
    <d v="2025-03-14T07:50:22"/>
    <d v="2025-03-14T08:35:08"/>
    <x v="11"/>
    <s v="kauan.santos.ext@olist.com"/>
    <s v="Compra"/>
    <s v="Já fiz a compra e me arrependi"/>
    <s v="Fiz a compra errada"/>
    <m/>
    <s v="554853123"/>
    <s v="Interação com canal"/>
    <m/>
    <s v="Não"/>
    <s v="comprajá fiz a compra e me arrependifiz a compra errada"/>
    <n v="3"/>
    <n v="0"/>
    <n v="-1"/>
    <n v="1"/>
    <d v="2025-03-14T00:00:00"/>
    <n v="0"/>
    <s v="carrefourReclamação"/>
    <s v="carrefour"/>
    <m/>
    <n v="59872"/>
    <m/>
    <s v="2025-03"/>
    <s v="5548531230001-Aolistcarrefour"/>
    <n v="1"/>
    <s v="Range 1"/>
    <s v="-"/>
  </r>
  <r>
    <s v="854151"/>
    <s v="2000010919030198"/>
    <s v="mercadolivre"/>
    <s v="olistsp"/>
    <s v="closed"/>
    <s v="claim"/>
    <s v="Reclamação"/>
    <d v="2025-03-13T01:10:10"/>
    <d v="2025-03-14T10:10:00"/>
    <d v="2025-03-13T01:10:10"/>
    <d v="2025-03-14T08:35:1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4T00:00:00"/>
    <n v="1"/>
    <s v="mercadolivreReclamação"/>
    <s v="mercadolivrerec"/>
    <s v="procedimentos adicionaiscomunicação pró ativaencerrar reclamação-situação resolvida2000010919030198olistspmercadolivrerec"/>
    <n v="1"/>
    <s v="Sim"/>
    <s v="2025-03"/>
    <s v="2000010919030198olistspmercadolivrerec"/>
    <n v="2"/>
    <s v="Range 1"/>
    <s v="-"/>
  </r>
  <r>
    <s v="857725"/>
    <s v="2000010807660084"/>
    <s v="mercadolivre"/>
    <s v="olistts"/>
    <s v="closed"/>
    <s v="sac"/>
    <s v="Mensageria"/>
    <d v="2025-03-13T22:15:58"/>
    <d v="2025-03-14T11:15:00"/>
    <d v="2025-03-13T22:15:58"/>
    <d v="2025-03-14T08:35:2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807660084olisttsmercadolivremsg"/>
    <n v="2"/>
    <s v="Sim"/>
    <s v="2025-03"/>
    <s v="2000010807660084olisttsmercadolivremsg"/>
    <n v="2"/>
    <s v="Range 1"/>
    <s v="-"/>
  </r>
  <r>
    <s v="856925"/>
    <s v="2000010867884160"/>
    <s v="mercadolivre"/>
    <s v="olisttop"/>
    <s v="closed"/>
    <s v="claim"/>
    <s v="Mediação"/>
    <d v="2025-03-13T10:05:35"/>
    <d v="2025-03-14T08:05:35"/>
    <d v="2025-03-13T10:05:35"/>
    <d v="2025-03-14T08:35:34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73"/>
    <m/>
    <s v="2025-03"/>
    <s v="2000010867884160olisttopmercadolivremed"/>
    <n v="2"/>
    <s v="Range 1"/>
    <s v="-"/>
  </r>
  <r>
    <s v="856927"/>
    <s v="2000010842107484"/>
    <s v="mercadolivre"/>
    <s v="olisttop"/>
    <s v="closed"/>
    <s v="claim"/>
    <s v="Mediação"/>
    <d v="2025-03-13T10:08:12"/>
    <d v="2025-03-14T08:08:12"/>
    <d v="2025-03-13T10:08:12"/>
    <d v="2025-03-14T08:35:4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0"/>
    <n v="0"/>
    <d v="2025-03-14T00:00:00"/>
    <n v="0"/>
    <s v="mercadolivreMediação"/>
    <s v="mercadolivremed"/>
    <m/>
    <n v="59874"/>
    <m/>
    <s v="2025-03"/>
    <s v="2000010842107484olisttopmercadolivremed"/>
    <n v="2"/>
    <s v="Range 1"/>
    <s v="-"/>
  </r>
  <r>
    <s v="857643"/>
    <s v="2000010859557070"/>
    <s v="mercadolivre"/>
    <s v="olist"/>
    <s v="closed"/>
    <s v="sac"/>
    <s v="Mensageria"/>
    <d v="2025-03-13T20:40:37"/>
    <d v="2025-03-14T09:40:37"/>
    <d v="2025-03-13T20:40:37"/>
    <d v="2025-03-14T08:35:4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859557070olistmercadolivremsg"/>
    <n v="1"/>
    <s v="Sim"/>
    <s v="2025-03"/>
    <s v="2000010859557070olistmercadolivremsg"/>
    <n v="1"/>
    <s v="Range 1"/>
    <s v="-"/>
  </r>
  <r>
    <s v="1250735"/>
    <s v="702-4064576-4214605"/>
    <s v="amazon"/>
    <s v="olistcatalogamazon"/>
    <s v="closed"/>
    <s v="sac"/>
    <s v="Reclamação"/>
    <d v="2025-03-14T07:52:01"/>
    <d v="2025-03-14T19:52:01"/>
    <d v="2025-03-14T07:52:01"/>
    <d v="2025-03-14T08:36:1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4064576-4214605olistcatalogamazonamazon"/>
    <n v="5"/>
    <s v="Não"/>
    <s v="2025-03"/>
    <s v="702-4064576-4214605olistcatalogamazonamazon"/>
    <n v="7"/>
    <s v="Range 3"/>
    <s v="-"/>
  </r>
  <r>
    <s v="1250135"/>
    <s v="201035898831001"/>
    <s v="b2w"/>
    <s v="olistb2w2x"/>
    <s v="closed"/>
    <s v="sac"/>
    <s v="Reclamação"/>
    <d v="2025-03-14T07:45:43"/>
    <d v="2025-03-14T19:32:49"/>
    <d v="2025-03-14T07:45:43"/>
    <d v="2025-03-14T08:36:16"/>
    <x v="3"/>
    <s v="kauan.santos.ext@olist.com"/>
    <s v="Produto"/>
    <s v="Tive problema com produto/embalagem"/>
    <s v="Meu produto não funciona ou com defeito"/>
    <m/>
    <s v="02-1035898831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898831001olistb2w2x02-1035898831b2w"/>
    <n v="3"/>
    <s v="Sim"/>
    <s v="2025-03"/>
    <s v="201035898831001olistb2w2xb2w"/>
    <n v="4"/>
    <s v="Range 2"/>
    <s v="-"/>
  </r>
  <r>
    <s v="1250274"/>
    <s v="LU-1417170442818260"/>
    <s v="magazineluiza"/>
    <s v="olistplusmagazineluiza"/>
    <s v="closed"/>
    <s v="sac"/>
    <s v="Reclamação"/>
    <d v="2025-03-14T07:45:50"/>
    <d v="2025-03-17T05:00:00"/>
    <d v="2025-03-14T07:45:50"/>
    <d v="2025-03-14T08:36:33"/>
    <x v="23"/>
    <s v="kauan.santos.ext@olist.com"/>
    <s v="Entrega"/>
    <s v="A entrega do meu produto não aconteceu"/>
    <s v="Transportadora disse que entregou, mas eu não recebi"/>
    <m/>
    <s v="2025031223392037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170442818260olistplusmagazineluiza2025031223392037magazineluiza"/>
    <n v="1"/>
    <s v="Sim"/>
    <s v="2025-03"/>
    <s v="LU-1417170442818260olistplusmagazineluizamagazineluiza"/>
    <n v="1"/>
    <s v="Range 1"/>
    <s v="-"/>
  </r>
  <r>
    <s v="1251096"/>
    <s v="45870388101"/>
    <s v="cnova"/>
    <s v="olistsp"/>
    <s v="closed"/>
    <s v="sac"/>
    <s v="Acompanhamento"/>
    <d v="2025-03-14T07:52:30"/>
    <d v="2025-03-16T07:52:30"/>
    <d v="2025-03-14T07:52:30"/>
    <d v="2025-03-14T08:37:25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59875"/>
    <m/>
    <s v="2025-03"/>
    <s v="45870388101olistspcnova"/>
    <n v="3"/>
    <s v="Range 1"/>
    <s v="-"/>
  </r>
  <r>
    <s v="1251359"/>
    <s v="460197765"/>
    <s v="cnova"/>
    <s v="olistsp"/>
    <s v="closed"/>
    <s v="sac"/>
    <s v="Reclamação"/>
    <d v="2025-03-14T08:21:12"/>
    <d v="2025-03-15T07:40:26"/>
    <d v="2025-03-14T08:21:12"/>
    <d v="2025-03-14T08:37:34"/>
    <x v="1"/>
    <s v="kauan.santos.ext@olist.com"/>
    <s v="Entrega"/>
    <s v="A entrega do meu produto não aconteceu"/>
    <s v="Transportadora disse que entregou, mas eu não recebi"/>
    <m/>
    <s v="250312-005572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197765olistsp250312-005572cnova"/>
    <n v="1"/>
    <s v="Sim"/>
    <s v="2025-03"/>
    <s v="460197765olistspcnova"/>
    <n v="1"/>
    <s v="Range 1"/>
    <s v="-"/>
  </r>
  <r>
    <s v="1251389"/>
    <s v="459699315"/>
    <s v="cnova"/>
    <s v="olistvia2x"/>
    <s v="closed"/>
    <s v="sac"/>
    <s v="Reclamação"/>
    <d v="2025-03-14T08:21:12"/>
    <d v="2025-03-15T07:40:26"/>
    <d v="2025-03-14T08:21:12"/>
    <d v="2025-03-14T08:37:51"/>
    <x v="31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699315olistvia2x250307-004076cnova"/>
    <n v="3"/>
    <s v="Sim"/>
    <s v="2025-03"/>
    <s v="459699315olistvia2xcnova"/>
    <n v="3"/>
    <s v="Range 1"/>
    <s v="-"/>
  </r>
  <r>
    <s v="1250581"/>
    <s v="LU-1413070440735764"/>
    <s v="magazineluiza"/>
    <s v="olistplusmagazineluiza"/>
    <s v="closed"/>
    <s v="sac"/>
    <s v="Reclamação"/>
    <d v="2025-03-14T07:45:50"/>
    <d v="2025-03-18T05:00:00"/>
    <d v="2025-03-14T07:45:50"/>
    <d v="2025-03-14T08:38:00"/>
    <x v="23"/>
    <s v="kauan.santos.ext@olist.com"/>
    <s v="Entrega"/>
    <s v="A entrega do meu produto não aconteceu"/>
    <s v="Não estava em casa / cliente ausente"/>
    <m/>
    <s v="2025031410186719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3070440735764olistplusmagazineluiza2025031410186719magazineluiza"/>
    <n v="1"/>
    <s v="Sim"/>
    <s v="2025-03"/>
    <s v="LU-1413070440735764olistplusmagazineluizamagazineluiza"/>
    <n v="1"/>
    <s v="Range 1"/>
    <s v="-"/>
  </r>
  <r>
    <s v="1250623"/>
    <s v="LU-1411470439811773"/>
    <s v="magazineluiza"/>
    <s v="olistsp"/>
    <s v="closed"/>
    <s v="sac"/>
    <s v="Reclamação"/>
    <d v="2025-03-14T07:45:50"/>
    <d v="2025-03-18T05:00:00"/>
    <d v="2025-03-14T07:45:50"/>
    <d v="2025-03-14T08:38:21"/>
    <x v="5"/>
    <s v="kauan.santos.ext@olist.com"/>
    <s v="Entrega"/>
    <s v="A entrega do meu produto não aconteceu"/>
    <s v="Não estava em casa / cliente ausente"/>
    <m/>
    <s v="2025031400551803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1470439811773olistsp2025031400551803magazineluiza"/>
    <n v="1"/>
    <s v="Sim"/>
    <s v="2025-03"/>
    <s v="LU-1411470439811773olistspmagazineluiza"/>
    <n v="1"/>
    <s v="Range 1"/>
    <s v="-"/>
  </r>
  <r>
    <s v="1250736"/>
    <s v="702-1411235-6163429"/>
    <s v="amazon"/>
    <s v="olistcatalogamazon"/>
    <s v="closed"/>
    <s v="sac"/>
    <s v="Reclamação"/>
    <d v="2025-03-14T07:52:01"/>
    <d v="2025-03-14T19:52:01"/>
    <d v="2025-03-14T07:52:01"/>
    <d v="2025-03-14T08:38:30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amazonReclamação"/>
    <s v="amazon"/>
    <s v="entregaa entrega do meu produto não aconteceunão estava em casa / cliente ausente702-1411235-6163429olistcatalogamazonamazon"/>
    <n v="1"/>
    <s v="Sim"/>
    <s v="2025-03"/>
    <s v="702-1411235-6163429olistcatalogamazonamazon"/>
    <n v="1"/>
    <s v="Range 1"/>
    <s v="-"/>
  </r>
  <r>
    <s v="1246483"/>
    <s v="LU-1413070440735764"/>
    <s v="magazineluiza"/>
    <s v="olistplusmagazineluiza"/>
    <s v="closed"/>
    <s v="sac"/>
    <s v="Acompanhamento"/>
    <d v="2025-03-13T10:38:22"/>
    <d v="2025-03-15T10:38:22"/>
    <d v="2025-03-13T10:38:22"/>
    <d v="2025-03-14T08:38:30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59876"/>
    <m/>
    <s v="2025-03"/>
    <s v="LU-1413070440735764olistplusmagazineluizamagazineluiza"/>
    <n v="2"/>
    <s v="Range 1"/>
    <s v="-"/>
  </r>
  <r>
    <s v="856928"/>
    <s v="2000010865178364"/>
    <s v="mercadolivre"/>
    <s v="olist"/>
    <s v="closed"/>
    <s v="claim"/>
    <s v="Mediação"/>
    <d v="2025-03-13T10:11:13"/>
    <d v="2025-03-14T08:11:13"/>
    <d v="2025-03-13T10:11:13"/>
    <d v="2025-03-14T08:38:39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0"/>
    <n v="0"/>
    <d v="2025-03-14T00:00:00"/>
    <n v="0"/>
    <s v="mercadolivreMediação"/>
    <s v="mercadolivremed"/>
    <m/>
    <n v="59877"/>
    <m/>
    <s v="2025-03"/>
    <s v="2000010865178364olistmercadolivremed"/>
    <n v="6"/>
    <s v="Range 2"/>
    <s v="-"/>
  </r>
  <r>
    <s v="1247023"/>
    <s v="LU-1411470439811773"/>
    <s v="magazineluiza"/>
    <s v="olistsp"/>
    <s v="closed"/>
    <s v="sac"/>
    <s v="Acompanhamento"/>
    <d v="2025-03-13T10:38:22"/>
    <d v="2025-03-15T10:38:22"/>
    <d v="2025-03-13T10:38:22"/>
    <d v="2025-03-14T08:38:4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59878"/>
    <m/>
    <s v="2025-03"/>
    <s v="LU-1411470439811773olistspmagazineluiza"/>
    <n v="2"/>
    <s v="Range 1"/>
    <s v="-"/>
  </r>
  <r>
    <s v="857646"/>
    <s v="2000010770130692"/>
    <s v="mercadolivre"/>
    <s v="olist"/>
    <s v="closed"/>
    <s v="sac"/>
    <s v="Mensageria"/>
    <d v="2025-03-13T20:44:01"/>
    <d v="2025-03-14T09:44:01"/>
    <d v="2025-03-13T20:44:01"/>
    <d v="2025-03-14T08:39:04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70130692olistmercadolivremsg"/>
    <n v="2"/>
    <s v="Sim"/>
    <s v="2025-03"/>
    <s v="2000010770130692olistmercadolivremsg"/>
    <n v="2"/>
    <s v="Range 1"/>
    <s v="-"/>
  </r>
  <r>
    <s v="857719"/>
    <s v="2000010931810992"/>
    <s v="mercadolivre"/>
    <s v="olistsp"/>
    <s v="closed"/>
    <s v="sac"/>
    <s v="Mensageria"/>
    <d v="2025-03-13T22:05:20"/>
    <d v="2025-03-14T11:05:00"/>
    <d v="2025-03-13T22:05:20"/>
    <d v="2025-03-14T08:39:11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31810992olistspmercadolivremsg"/>
    <n v="1"/>
    <s v="Sim"/>
    <s v="2025-03"/>
    <s v="2000010931810992olistspmercadolivremsg"/>
    <n v="2"/>
    <s v="Range 1"/>
    <s v="-"/>
  </r>
  <r>
    <s v="857617"/>
    <s v="2000010961642292"/>
    <s v="mercadolivre"/>
    <s v="olistsp"/>
    <s v="closed"/>
    <s v="sac"/>
    <s v="Mensageria"/>
    <d v="2025-03-13T20:13:32"/>
    <d v="2025-03-14T09:13:32"/>
    <d v="2025-03-13T20:13:32"/>
    <d v="2025-03-14T08:39:2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61642292olistspmercadolivremsg"/>
    <n v="1"/>
    <s v="Sim"/>
    <s v="2025-03"/>
    <s v="2000010961642292olistspmercadolivremsg"/>
    <n v="1"/>
    <s v="Range 1"/>
    <s v="-"/>
  </r>
  <r>
    <s v="857702"/>
    <s v="2000010770130692"/>
    <s v="mercadolivre"/>
    <s v="olist"/>
    <s v="closed"/>
    <s v="claim"/>
    <s v="Reclamação"/>
    <d v="2025-03-13T21:36:30"/>
    <d v="2025-03-17T09:36:30"/>
    <d v="2025-03-13T21:36:30"/>
    <d v="2025-03-14T08:39:3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ercadolivreReclamação"/>
    <s v="mercadolivrerec"/>
    <s v="produtotive problema com produto/embalagemmeu produto não funciona ou com defeito2000010770130692olistmercadolivrerec"/>
    <n v="1"/>
    <s v="Sim"/>
    <s v="2025-03"/>
    <s v="2000010770130692olistmercadolivrerec"/>
    <n v="1"/>
    <s v="Range 1"/>
    <s v="-"/>
  </r>
  <r>
    <s v="1250737"/>
    <s v="702-8534486-5572211"/>
    <s v="amazon"/>
    <s v="olistcatalogamazon"/>
    <s v="closed"/>
    <s v="sac"/>
    <s v="Reclamação"/>
    <d v="2025-03-14T07:52:01"/>
    <d v="2025-03-14T19:52:01"/>
    <d v="2025-03-14T07:52:01"/>
    <d v="2025-03-14T08:39:52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amazonReclamação"/>
    <s v="amazon"/>
    <s v="entregaa entrega do meu produto não aconteceunão estava em casa / cliente ausente702-8534486-5572211olistcatalogamazonamazon"/>
    <n v="1"/>
    <s v="Sim"/>
    <s v="2025-03"/>
    <s v="702-8534486-5572211olistcatalogamazonamazon"/>
    <n v="2"/>
    <s v="Range 1"/>
    <s v="-"/>
  </r>
  <r>
    <s v="1250551"/>
    <s v="LU-1412770440549155"/>
    <s v="magazineluiza"/>
    <s v="olistplusmagazineluiza"/>
    <s v="closed"/>
    <s v="sac"/>
    <s v="Reclamação"/>
    <d v="2025-03-14T07:45:50"/>
    <d v="2025-03-18T05:00:00"/>
    <d v="2025-03-14T07:45:50"/>
    <d v="2025-03-14T08:39:54"/>
    <x v="23"/>
    <s v="kauan.santos.ext@olist.com"/>
    <s v="Procedimentos Adicionais"/>
    <s v="Comunicação Pró Ativa"/>
    <s v="Produto sem estoque"/>
    <m/>
    <s v="2025031321388232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2770440549155olistplusmagazineluiza2025031321388232magazineluiza"/>
    <n v="1"/>
    <s v="Sim"/>
    <s v="2025-03"/>
    <s v="LU-1412770440549155olistplusmagazineluizamagazineluiza"/>
    <n v="1"/>
    <s v="Range 1"/>
    <s v="-"/>
  </r>
  <r>
    <s v="1250293"/>
    <s v="LU-1412070440197849"/>
    <s v="magazineluiza"/>
    <s v="olistcatalogmagazineluiza"/>
    <s v="closed"/>
    <s v="sac"/>
    <s v="Reclamação"/>
    <d v="2025-03-14T07:45:50"/>
    <d v="2025-03-17T06:58:56"/>
    <d v="2025-03-14T07:45:50"/>
    <d v="2025-03-14T08:40:00"/>
    <x v="0"/>
    <s v="kauan.santos.ext@olist.com"/>
    <s v="Entrega"/>
    <s v="A entrega do meu produto não aconteceu"/>
    <s v="Transportadora disse que entregou, mas eu não recebi"/>
    <m/>
    <s v="2025031312412483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2070440197849olistcatalogmagazineluiza2025031312412483magazineluiza"/>
    <n v="1"/>
    <s v="Sim"/>
    <s v="2025-03"/>
    <s v="LU-1412070440197849olistcatalogmagazineluizamagazineluiza"/>
    <n v="2"/>
    <s v="Range 1"/>
    <s v="-"/>
  </r>
  <r>
    <s v="1246532"/>
    <s v="LU-1412770440549155"/>
    <s v="magazineluiza"/>
    <s v="olistplusmagazineluiza"/>
    <s v="closed"/>
    <s v="sac"/>
    <s v="Acompanhamento"/>
    <d v="2025-03-13T10:38:22"/>
    <d v="2025-03-15T10:38:22"/>
    <d v="2025-03-13T10:38:22"/>
    <d v="2025-03-14T08:40:15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59879"/>
    <m/>
    <s v="2025-03"/>
    <s v="LU-1412770440549155olistplusmagazineluizamagazineluiza"/>
    <n v="2"/>
    <s v="Range 1"/>
    <s v="-"/>
  </r>
  <r>
    <s v="857714"/>
    <s v="2000010910389296"/>
    <s v="mercadolivre"/>
    <s v="olistsp"/>
    <s v="closed"/>
    <s v="sac"/>
    <s v="Mensageria"/>
    <d v="2025-03-13T22:00:07"/>
    <d v="2025-03-14T11:00:00"/>
    <d v="2025-03-13T22:00:07"/>
    <d v="2025-03-14T08:40:43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10389296olistspmercadolivremsg"/>
    <n v="2"/>
    <s v="Sim"/>
    <s v="2025-03"/>
    <s v="2000010910389296olistspmercadolivremsg"/>
    <n v="3"/>
    <s v="Range 1"/>
    <s v="-"/>
  </r>
  <r>
    <s v="1250426"/>
    <s v="LU-1412570440472340"/>
    <s v="magazineluiza"/>
    <s v="olistsp"/>
    <s v="closed"/>
    <s v="sac"/>
    <s v="Reclamação"/>
    <d v="2025-03-14T07:45:50"/>
    <d v="2025-03-17T12:53:41"/>
    <d v="2025-03-14T07:45:50"/>
    <d v="2025-03-14T08:41:03"/>
    <x v="5"/>
    <s v="kauan.santos.ext@olist.com"/>
    <s v="Compra"/>
    <s v="Já fiz a compra e me arrependi"/>
    <s v="Meu produto está certo, mas não gostei"/>
    <m/>
    <s v="2025022501424390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12570440472340olistsp2025022501424390magazineluiza"/>
    <n v="1"/>
    <s v="Sim"/>
    <s v="2025-03"/>
    <s v="LU-1412570440472340olistspmagazineluiza"/>
    <n v="1"/>
    <s v="Range 1"/>
    <s v="-"/>
  </r>
  <r>
    <s v="857658"/>
    <s v="2000010813561446"/>
    <s v="mercadolivre"/>
    <s v="olist"/>
    <s v="closed"/>
    <s v="sac"/>
    <s v="Mensageria"/>
    <d v="2025-03-13T20:54:56"/>
    <d v="2025-03-14T09:54:56"/>
    <d v="2025-03-13T20:54:56"/>
    <d v="2025-03-14T08:41:1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13561446olistmercadolivremsg"/>
    <n v="1"/>
    <s v="Sim"/>
    <s v="2025-03"/>
    <s v="2000010813561446olistmercadolivremsg"/>
    <n v="2"/>
    <s v="Range 1"/>
    <s v="-"/>
  </r>
  <r>
    <s v="1251360"/>
    <s v="458786435"/>
    <s v="cnova"/>
    <s v="olistsp"/>
    <s v="closed"/>
    <s v="sac"/>
    <s v="Reclamação"/>
    <d v="2025-03-14T08:21:12"/>
    <d v="2025-03-15T07:40:26"/>
    <d v="2025-03-14T08:21:12"/>
    <d v="2025-03-14T08:41:16"/>
    <x v="30"/>
    <s v="kauan.santos.ext@olist.com"/>
    <s v="Produto"/>
    <s v="Tive problema com produto/embalagem"/>
    <s v="Meu produto veio errado"/>
    <m/>
    <s v="250311-00327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8786435olistsp250311-003278cnova"/>
    <n v="2"/>
    <s v="Sim"/>
    <s v="2025-03"/>
    <s v="458786435olistspcnova"/>
    <n v="2"/>
    <s v="Range 1"/>
    <s v="-"/>
  </r>
  <r>
    <s v="856939"/>
    <s v="2000010781051456"/>
    <s v="mercadolivre"/>
    <s v="olist"/>
    <s v="closed"/>
    <s v="claim"/>
    <s v="Mediação"/>
    <d v="2025-03-13T10:19:12"/>
    <d v="2025-03-14T08:19:12"/>
    <d v="2025-03-13T10:19:12"/>
    <d v="2025-03-14T08:41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80"/>
    <m/>
    <s v="2025-03"/>
    <s v="2000010781051456olistmercadolivremed"/>
    <n v="1"/>
    <s v="Range 1"/>
    <s v="-"/>
  </r>
  <r>
    <s v="856944"/>
    <s v="2000010966778642"/>
    <s v="mercadolivre"/>
    <s v="olisttop"/>
    <s v="closed"/>
    <s v="claim"/>
    <s v="Mediação"/>
    <d v="2025-03-13T10:23:08"/>
    <d v="2025-03-14T08:23:08"/>
    <d v="2025-03-13T10:23:08"/>
    <d v="2025-03-14T08:41:33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0"/>
    <n v="0"/>
    <d v="2025-03-14T00:00:00"/>
    <n v="0"/>
    <s v="mercadolivreMediação"/>
    <s v="mercadolivremed"/>
    <m/>
    <n v="59881"/>
    <m/>
    <s v="2025-03"/>
    <s v="2000010966778642olisttopmercadolivremed"/>
    <n v="3"/>
    <s v="Range 1"/>
    <s v="-"/>
  </r>
  <r>
    <s v="1247032"/>
    <s v="LU-1412570440472340"/>
    <s v="magazineluiza"/>
    <s v="olistsp"/>
    <s v="closed"/>
    <s v="sac"/>
    <s v="Acompanhamento"/>
    <d v="2025-03-13T10:38:22"/>
    <d v="2025-03-15T10:38:22"/>
    <d v="2025-03-13T10:38:22"/>
    <d v="2025-03-14T08:41:44"/>
    <x v="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59882"/>
    <m/>
    <s v="2025-03"/>
    <s v="LU-1412570440472340olistspmagazineluiza"/>
    <n v="2"/>
    <s v="Range 1"/>
    <s v="-"/>
  </r>
  <r>
    <s v="1250738"/>
    <s v="702-1808866-9257827"/>
    <s v="amazon"/>
    <s v="olistcatalogamazon"/>
    <s v="closed"/>
    <s v="sac"/>
    <s v="Reclamação"/>
    <d v="2025-03-14T07:52:01"/>
    <d v="2025-03-14T19:52:01"/>
    <d v="2025-03-14T07:52:01"/>
    <d v="2025-03-14T08:41:51"/>
    <x v="36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4T00:00:00"/>
    <n v="1"/>
    <s v="amazonReclamação"/>
    <s v="amazon"/>
    <s v="comprajá fiz a compra e me arrependiencontrei o mesmo produto por um preço menor702-1808866-9257827olistcatalogamazonamazon"/>
    <n v="1"/>
    <s v="Sim"/>
    <s v="2025-03"/>
    <s v="702-1808866-9257827olistcatalogamazonamazon"/>
    <n v="1"/>
    <s v="Range 1"/>
    <s v="-"/>
  </r>
  <r>
    <s v="1250140"/>
    <s v="201035930813001"/>
    <s v="b2w"/>
    <s v="olistb2w2x"/>
    <s v="closed"/>
    <s v="sac"/>
    <s v="Reclamação"/>
    <d v="2025-03-14T07:45:43"/>
    <d v="2025-03-14T19:32:49"/>
    <d v="2025-03-14T07:45:43"/>
    <d v="2025-03-14T08:41:52"/>
    <x v="3"/>
    <s v="kauan.santos.ext@olist.com"/>
    <s v="Nota Fiscal"/>
    <s v="Já fiz minha compra e quero falar sobre minha Nota Fiscal"/>
    <s v="Quero Nota Fiscal"/>
    <m/>
    <s v="02-1035930813"/>
    <s v="Interação com o buyer"/>
    <m/>
    <s v="Não"/>
    <s v="nota fiscaljá fiz minha compra e quero falar sobre minha nota fiscalquero nota fiscal"/>
    <n v="1"/>
    <n v="0"/>
    <n v="-1"/>
    <n v="1"/>
    <d v="2025-03-14T00:00:00"/>
    <n v="1"/>
    <s v="b2wReclamação"/>
    <s v="b2w"/>
    <s v="nota fiscaljá fiz minha compra e quero falar sobre minha nota fiscalquero nota fiscal201035930813001olistb2w2x02-1035930813b2w"/>
    <n v="1"/>
    <s v="Sim"/>
    <s v="2025-03"/>
    <s v="201035930813001olistb2w2xb2w"/>
    <n v="2"/>
    <s v="Range 1"/>
    <s v="-"/>
  </r>
  <r>
    <s v="854159"/>
    <s v="2000010897058232"/>
    <s v="mercadolivre"/>
    <s v="olisttop"/>
    <s v="closed"/>
    <s v="claim"/>
    <s v="Reclamação"/>
    <d v="2025-03-13T01:26:30"/>
    <d v="2025-03-14T10:26:00"/>
    <d v="2025-03-13T01:26:30"/>
    <d v="2025-03-14T08:42:3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97058232olisttopmercadolivrerec"/>
    <n v="2"/>
    <s v="Sim"/>
    <s v="2025-03"/>
    <s v="2000010897058232olisttopmercadolivrerec"/>
    <n v="4"/>
    <s v="Range 2"/>
    <s v="-"/>
  </r>
  <r>
    <s v="1251370"/>
    <s v="459602655"/>
    <s v="cnova"/>
    <s v="olistsp"/>
    <s v="closed"/>
    <s v="sac"/>
    <s v="Reclamação"/>
    <d v="2025-03-14T08:21:12"/>
    <d v="2025-03-15T07:40:26"/>
    <d v="2025-03-14T08:21:12"/>
    <d v="2025-03-14T08:42:45"/>
    <x v="30"/>
    <s v="kauan.santos.ext@olist.com"/>
    <s v="Entrega"/>
    <s v="A entrega do meu produto não aconteceu"/>
    <s v="Transportadora disse que entregou, mas eu não recebi"/>
    <m/>
    <s v="250308-005613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602655olistsp250308-005613cnova"/>
    <n v="2"/>
    <s v="Sim"/>
    <s v="2025-03"/>
    <s v="459602655olistspcnova"/>
    <n v="2"/>
    <s v="Range 1"/>
    <s v="-"/>
  </r>
  <r>
    <s v="857621"/>
    <s v="2000010797673074"/>
    <s v="mercadolivre"/>
    <s v="olistph"/>
    <s v="closed"/>
    <s v="sac"/>
    <s v="Mensageria"/>
    <d v="2025-03-13T20:15:48"/>
    <d v="2025-03-14T09:15:48"/>
    <d v="2025-03-13T20:15:48"/>
    <d v="2025-03-14T08:42:5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10797673074olistphmercadolivremsg"/>
    <n v="1"/>
    <s v="Sim"/>
    <s v="2025-03"/>
    <s v="2000010797673074olistphmercadolivremsg"/>
    <n v="3"/>
    <s v="Range 1"/>
    <s v="-"/>
  </r>
  <r>
    <s v="1250420"/>
    <s v="LU-1418770443833997"/>
    <s v="magazineluiza"/>
    <s v="olistplusmagazineluiza"/>
    <s v="closed"/>
    <s v="sac"/>
    <s v="Reclamação"/>
    <d v="2025-03-14T07:45:50"/>
    <d v="2025-03-17T12:45:04"/>
    <d v="2025-03-14T07:45:50"/>
    <d v="2025-03-14T08:43:32"/>
    <x v="23"/>
    <s v="kauan.santos.ext@olist.com"/>
    <s v="Entrega"/>
    <s v="Quero saber sobre prazos de entrega"/>
    <s v="Meu pedido está atrasado"/>
    <m/>
    <s v="2025031114041858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8770443833997olistplusmagazineluiza2025031114041858magazineluiza"/>
    <n v="2"/>
    <s v="Sim"/>
    <s v="2025-03"/>
    <s v="LU-1418770443833997olistplusmagazineluizamagazineluiza"/>
    <n v="2"/>
    <s v="Range 1"/>
    <s v="-"/>
  </r>
  <r>
    <s v="1251390"/>
    <s v="454885102"/>
    <s v="cnova"/>
    <s v="olistvia2x"/>
    <s v="closed"/>
    <s v="sac"/>
    <s v="Reclamação"/>
    <d v="2025-03-14T08:21:12"/>
    <d v="2025-03-15T07:40:26"/>
    <d v="2025-03-14T08:21:12"/>
    <d v="2025-03-14T08:43:41"/>
    <x v="31"/>
    <s v="kauan.santos.ext@olist.com"/>
    <s v="Entrega"/>
    <s v="A entrega aconteceu de forma incorreta"/>
    <s v="A entrega veio faltando item"/>
    <m/>
    <s v="250204-001257"/>
    <s v="Interação com o buyer"/>
    <m/>
    <s v="Não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4885102olistvia2x250204-001257cnova"/>
    <n v="1"/>
    <s v="Sim"/>
    <s v="2025-03"/>
    <s v="454885102olistvia2xcnova"/>
    <n v="1"/>
    <s v="Range 1"/>
    <s v="-"/>
  </r>
  <r>
    <s v="856950"/>
    <s v="2000010990690786"/>
    <s v="mercadolivre"/>
    <s v="olist"/>
    <s v="closed"/>
    <s v="claim"/>
    <s v="Mediação"/>
    <d v="2025-03-13T10:25:50"/>
    <d v="2025-03-14T08:25:50"/>
    <d v="2025-03-13T10:25:50"/>
    <d v="2025-03-14T08:43:48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0"/>
    <n v="0"/>
    <d v="2025-03-14T00:00:00"/>
    <n v="0"/>
    <s v="mercadolivreMediação"/>
    <s v="mercadolivremed"/>
    <m/>
    <n v="59883"/>
    <m/>
    <s v="2025-03"/>
    <s v="2000010990690786olistmercadolivremed"/>
    <n v="2"/>
    <s v="Range 1"/>
    <s v="-"/>
  </r>
  <r>
    <s v="1237877"/>
    <s v="45778900801"/>
    <s v="cnova"/>
    <s v="olist"/>
    <s v="closed"/>
    <s v="sac"/>
    <s v="Demandas Extras"/>
    <d v="2025-03-14T09:43:55"/>
    <d v="2025-03-14T09:43:55"/>
    <d v="2025-03-12T08:22:43"/>
    <d v="2025-03-14T08:43:55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884"/>
    <m/>
    <s v="2025-03"/>
    <s v="45778900801olistcnova"/>
    <n v="1"/>
    <s v="Range 1"/>
    <s v="-"/>
  </r>
  <r>
    <s v="1246551"/>
    <s v="LU-1418770443833997"/>
    <s v="magazineluiza"/>
    <s v="olistplusmagazineluiza"/>
    <s v="closed"/>
    <s v="sac"/>
    <s v="Acompanhamento"/>
    <d v="2025-03-13T10:38:22"/>
    <d v="2025-03-15T10:38:22"/>
    <d v="2025-03-13T10:38:22"/>
    <d v="2025-03-14T08:44:0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59885"/>
    <m/>
    <s v="2025-03"/>
    <s v="LU-1418770443833997olistplusmagazineluizamagazineluiza"/>
    <n v="3"/>
    <s v="Range 1"/>
    <s v="-"/>
  </r>
  <r>
    <s v="1250612"/>
    <s v="LU-1414570441550725"/>
    <s v="magazineluiza"/>
    <s v="olistsp"/>
    <s v="closed"/>
    <s v="sac"/>
    <s v="Reclamação"/>
    <d v="2025-03-14T07:45:50"/>
    <d v="2025-03-18T05:00:00"/>
    <d v="2025-03-14T07:45:50"/>
    <d v="2025-03-14T08:44:25"/>
    <x v="5"/>
    <s v="kauan.santos.ext@olist.com"/>
    <s v="Procedimentos Adicionais"/>
    <s v="Comunicação Pró Ativa"/>
    <s v="Não estou conseguindo faturar o pedido"/>
    <m/>
    <s v="2025031322117414"/>
    <s v="Interação com o buyer"/>
    <m/>
    <s v="Não"/>
    <s v="procedimentos adicionaiscomunicação pró ativanão estou conseguindo faturar o pedido"/>
    <n v="1"/>
    <n v="0"/>
    <n v="-4"/>
    <n v="1"/>
    <d v="2025-03-14T00:00:00"/>
    <n v="1"/>
    <s v="magazineluizaReclamação"/>
    <s v="magazineluiza"/>
    <s v="procedimentos adicionaiscomunicação pró ativanão estou conseguindo faturar o pedidoLU-1414570441550725olistsp2025031322117414magazineluiza"/>
    <n v="1"/>
    <s v="Sim"/>
    <s v="2025-03"/>
    <s v="LU-1414570441550725olistspmagazineluiza"/>
    <n v="4"/>
    <s v="Range 2"/>
    <s v="-"/>
  </r>
  <r>
    <s v="1246245"/>
    <s v="LU-1412070440197849"/>
    <s v="magazineluiza"/>
    <s v="olistcatalogmagazineluiza"/>
    <s v="closed"/>
    <s v="sac"/>
    <s v="Acompanhamento"/>
    <d v="2025-03-13T10:38:22"/>
    <d v="2025-03-15T10:38:22"/>
    <d v="2025-03-13T10:38:22"/>
    <d v="2025-03-14T08:44:3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59886"/>
    <m/>
    <s v="2025-03"/>
    <s v="LU-1412070440197849olistcatalogmagazineluizamagazineluiza"/>
    <n v="3"/>
    <s v="Range 1"/>
    <s v="-"/>
  </r>
  <r>
    <s v="854172"/>
    <s v="2000010918332430"/>
    <s v="mercadolivre"/>
    <s v="olistsp"/>
    <s v="closed"/>
    <s v="claim"/>
    <s v="Reclamação"/>
    <d v="2025-03-13T01:52:52"/>
    <d v="2025-03-14T10:52:00"/>
    <d v="2025-03-13T01:52:52"/>
    <d v="2025-03-14T08:44:39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mercadolivreReclamação"/>
    <s v="mercadolivrerec"/>
    <s v="comprajá fiz a compra e me arrependinão era o que esperava2000010918332430olistspmercadolivrerec"/>
    <n v="2"/>
    <s v="Sim"/>
    <s v="2025-03"/>
    <s v="2000010918332430olistspmercadolivrerec"/>
    <n v="2"/>
    <s v="Range 1"/>
    <s v="-"/>
  </r>
  <r>
    <s v="1247084"/>
    <s v="LU-1414570441550725"/>
    <s v="magazineluiza"/>
    <s v="olistsp"/>
    <s v="closed"/>
    <s v="sac"/>
    <s v="Acompanhamento"/>
    <d v="2025-03-13T10:38:22"/>
    <d v="2025-03-15T10:38:22"/>
    <d v="2025-03-13T10:38:22"/>
    <d v="2025-03-14T08:44:51"/>
    <x v="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59887"/>
    <m/>
    <s v="2025-03"/>
    <s v="LU-1414570441550725olistspmagazineluiza"/>
    <n v="5"/>
    <s v="Range 2"/>
    <s v="-"/>
  </r>
  <r>
    <s v="1237878"/>
    <s v="45779982201"/>
    <s v="cnova"/>
    <s v="olist"/>
    <s v="closed"/>
    <s v="sac"/>
    <s v="Demandas Extras"/>
    <d v="2025-03-14T09:45:25"/>
    <d v="2025-03-14T09:45:25"/>
    <d v="2025-03-12T08:22:43"/>
    <d v="2025-03-14T08:45:25"/>
    <x v="3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cnovaDemandas Extras"/>
    <s v="cnova"/>
    <m/>
    <n v="59888"/>
    <m/>
    <s v="2025-03"/>
    <s v="45779982201olistcnova"/>
    <n v="1"/>
    <s v="Range 1"/>
    <s v="-"/>
  </r>
  <r>
    <s v="1251395"/>
    <s v="459853277"/>
    <s v="cnova"/>
    <s v="olistvia2x"/>
    <s v="closed"/>
    <s v="sac"/>
    <s v="Reclamação"/>
    <d v="2025-03-14T08:21:12"/>
    <d v="2025-03-15T07:40:26"/>
    <d v="2025-03-14T08:21:12"/>
    <d v="2025-03-14T08:45:30"/>
    <x v="31"/>
    <s v="kauan.santos.ext@olist.com"/>
    <s v="Entrega"/>
    <s v="A entrega do meu produto não aconteceu"/>
    <s v="Transportadora disse que entregou, mas eu não recebi"/>
    <m/>
    <s v="250312-010225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53277olistvia2x250312-010225cnova"/>
    <n v="1"/>
    <s v="Sim"/>
    <s v="2025-03"/>
    <s v="459853277olistvia2xcnova"/>
    <n v="1"/>
    <s v="Range 1"/>
    <s v="-"/>
  </r>
  <r>
    <s v="856949"/>
    <s v="2000010723540990"/>
    <s v="mercadolivre"/>
    <s v="olist"/>
    <s v="closed"/>
    <s v="claim"/>
    <s v="Mediação"/>
    <d v="2025-03-13T10:25:25"/>
    <d v="2025-03-14T08:25:25"/>
    <d v="2025-03-13T10:25:25"/>
    <d v="2025-03-14T08:45:53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0"/>
    <n v="0"/>
    <d v="2025-03-14T00:00:00"/>
    <n v="0"/>
    <s v="mercadolivreMediação"/>
    <s v="mercadolivremed"/>
    <m/>
    <n v="59889"/>
    <m/>
    <s v="2025-03"/>
    <s v="2000010723540990olistmercadolivremed"/>
    <n v="5"/>
    <s v="Range 2"/>
    <s v="-"/>
  </r>
  <r>
    <s v="857671"/>
    <s v="2000010978282536"/>
    <s v="mercadolivre"/>
    <s v="olistme2"/>
    <s v="closed"/>
    <s v="sac"/>
    <s v="Mensageria"/>
    <d v="2025-03-13T21:06:32"/>
    <d v="2025-03-14T10:06:32"/>
    <d v="2025-03-13T21:06:32"/>
    <d v="2025-03-14T08:46:0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978282536olistme2mercadolivremsg"/>
    <n v="1"/>
    <s v="Sim"/>
    <s v="2025-03"/>
    <s v="2000010978282536olistme2mercadolivremsg"/>
    <n v="1"/>
    <s v="Range 1"/>
    <s v="-"/>
  </r>
  <r>
    <s v="1250739"/>
    <s v="702-0671081-8281058"/>
    <s v="amazon"/>
    <s v="olistcatalogamazon"/>
    <s v="closed"/>
    <s v="sac"/>
    <s v="Reclamação"/>
    <d v="2025-03-14T07:52:01"/>
    <d v="2025-03-14T19:52:01"/>
    <d v="2025-03-14T07:52:01"/>
    <d v="2025-03-14T08:46:31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amazonReclamação"/>
    <s v="amazon"/>
    <s v="produtotive problema com produto/embalagemmeu produto não funciona ou com defeito702-0671081-8281058olistcatalogamazonamazon"/>
    <n v="1"/>
    <s v="Sim"/>
    <s v="2025-03"/>
    <s v="702-0671081-8281058olistcatalogamazonamazon"/>
    <n v="1"/>
    <s v="Range 1"/>
    <s v="-"/>
  </r>
  <r>
    <s v="857653"/>
    <s v="2000010951893518"/>
    <s v="mercadolivre"/>
    <s v="olistph"/>
    <s v="closed"/>
    <s v="sac"/>
    <s v="Mensageria"/>
    <d v="2025-03-13T20:49:24"/>
    <d v="2025-03-14T09:49:24"/>
    <d v="2025-03-13T20:49:24"/>
    <d v="2025-03-14T08:46:3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51893518olistphmercadolivremsg"/>
    <n v="1"/>
    <s v="Sim"/>
    <s v="2025-03"/>
    <s v="2000010951893518olistphmercadolivremsg"/>
    <n v="1"/>
    <s v="Range 1"/>
    <s v="-"/>
  </r>
  <r>
    <s v="1237891"/>
    <s v="45793476501"/>
    <s v="cnova"/>
    <s v="olist"/>
    <s v="closed"/>
    <s v="sac"/>
    <s v="Demandas Extras"/>
    <d v="2025-03-14T09:46:34"/>
    <d v="2025-03-14T09:46:34"/>
    <d v="2025-03-12T08:22:43"/>
    <d v="2025-03-14T08:46:34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890"/>
    <m/>
    <s v="2025-03"/>
    <s v="45793476501olistcnova"/>
    <n v="1"/>
    <s v="Range 1"/>
    <s v="-"/>
  </r>
  <r>
    <s v="1251374"/>
    <s v="459706591"/>
    <s v="cnova"/>
    <s v="olistsp"/>
    <s v="closed"/>
    <s v="sac"/>
    <s v="Reclamação"/>
    <d v="2025-03-14T08:21:12"/>
    <d v="2025-03-15T07:40:26"/>
    <d v="2025-03-14T08:21:12"/>
    <d v="2025-03-14T08:46:42"/>
    <x v="30"/>
    <s v="kauan.santos.ext@olist.com"/>
    <s v="Entrega"/>
    <s v="A entrega do meu produto não aconteceu"/>
    <s v="Transportadora disse que entregou, mas eu não recebi"/>
    <m/>
    <s v="250312-00861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06591olistsp250312-008611cnova"/>
    <n v="1"/>
    <s v="Sim"/>
    <s v="2025-03"/>
    <s v="459706591olistspcnova"/>
    <n v="1"/>
    <s v="Range 1"/>
    <s v="-"/>
  </r>
  <r>
    <s v="1251373"/>
    <s v="459531731"/>
    <s v="cnova"/>
    <s v="olistsp"/>
    <s v="closed"/>
    <s v="sac"/>
    <s v="Reclamação"/>
    <d v="2025-03-14T08:21:12"/>
    <d v="2025-03-15T07:40:26"/>
    <d v="2025-03-14T08:21:12"/>
    <d v="2025-03-14T08:46:47"/>
    <x v="1"/>
    <s v="kauan.santos.ext@olist.com"/>
    <s v="Entrega"/>
    <s v="A entrega aconteceu de forma incorreta"/>
    <s v="Produto veio quebrado/embalagem está avariada"/>
    <m/>
    <s v="250310-000475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531731olistsp250310-000475cnova"/>
    <n v="3"/>
    <s v="Sim"/>
    <s v="2025-03"/>
    <s v="459531731olistspcnova"/>
    <n v="4"/>
    <s v="Range 2"/>
    <s v="-"/>
  </r>
  <r>
    <s v="857659"/>
    <s v="2000010951893518"/>
    <s v="mercadolivre"/>
    <s v="olistph"/>
    <s v="closed"/>
    <s v="claim"/>
    <s v="Reclamação"/>
    <d v="2025-03-13T20:54:58"/>
    <d v="2025-03-17T08:54:58"/>
    <d v="2025-03-13T20:54:58"/>
    <d v="2025-03-14T08:46:5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4"/>
    <n v="1"/>
    <d v="2025-03-14T00:00:00"/>
    <n v="1"/>
    <s v="mercadolivreReclamação"/>
    <s v="mercadolivrerec"/>
    <s v="entregaa entrega do meu produto não aconteceutransportadora disse que entregou, mas eu não recebi2000010951893518olistphmercadolivrerec"/>
    <n v="1"/>
    <s v="Sim"/>
    <s v="2025-03"/>
    <s v="2000010951893518olistphmercadolivrerec"/>
    <n v="1"/>
    <s v="Range 1"/>
    <s v="-"/>
  </r>
  <r>
    <s v="1251378"/>
    <s v="459706591"/>
    <s v="cnova"/>
    <s v="olistsp"/>
    <s v="closed"/>
    <s v="sac"/>
    <s v="Reclamação"/>
    <d v="2025-03-14T08:21:12"/>
    <d v="2025-03-15T07:40:26"/>
    <d v="2025-03-14T08:21:12"/>
    <d v="2025-03-14T08:47:00"/>
    <x v="30"/>
    <s v="kauan.santos.ext@olist.com"/>
    <s v="Entrega"/>
    <s v="A entrega do meu produto não aconteceu"/>
    <s v="Transportadora disse que entregou, mas eu não recebi"/>
    <m/>
    <s v="250312-008687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06591olistsp250312-008687cnova"/>
    <n v="1"/>
    <s v="Sim"/>
    <s v="2025-03"/>
    <s v="459706591olistspcnova"/>
    <n v="2"/>
    <s v="Range 1"/>
    <s v="-"/>
  </r>
  <r>
    <s v="856953"/>
    <s v="2000010902419770"/>
    <s v="mercadolivre"/>
    <s v="olistmercadolivre2xexpresso"/>
    <s v="closed"/>
    <s v="claim"/>
    <s v="Mediação"/>
    <d v="2025-03-13T10:26:57"/>
    <d v="2025-03-14T08:26:57"/>
    <d v="2025-03-13T10:26:57"/>
    <d v="2025-03-14T08:47:06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0"/>
    <n v="0"/>
    <d v="2025-03-14T00:00:00"/>
    <n v="0"/>
    <s v="mercadolivreMediação"/>
    <s v="mercadolivremed"/>
    <m/>
    <n v="59891"/>
    <m/>
    <s v="2025-03"/>
    <s v="2000010902419770olistmercadolivre2xexpressomercadolivremed"/>
    <n v="3"/>
    <s v="Range 1"/>
    <s v="-"/>
  </r>
  <r>
    <s v="854174"/>
    <s v="2000010911286464"/>
    <s v="mercadolivre"/>
    <s v="olist"/>
    <s v="closed"/>
    <s v="claim"/>
    <s v="Reclamação"/>
    <d v="2025-03-13T02:31:11"/>
    <d v="2025-03-14T10:31:00"/>
    <d v="2025-03-13T02:31:11"/>
    <d v="2025-03-14T08:47:2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11286464olistmercadolivrerec"/>
    <n v="1"/>
    <s v="Sim"/>
    <s v="2025-03"/>
    <s v="2000010911286464olistmercadolivrerec"/>
    <n v="1"/>
    <s v="Range 1"/>
    <s v="-"/>
  </r>
  <r>
    <s v="857686"/>
    <s v="2000010915729178"/>
    <s v="mercadolivre"/>
    <s v="olist"/>
    <s v="closed"/>
    <s v="sac"/>
    <s v="Mensageria"/>
    <d v="2025-03-13T21:20:49"/>
    <d v="2025-03-14T10:20:49"/>
    <d v="2025-03-13T21:20:49"/>
    <d v="2025-03-14T08:47:30"/>
    <x v="20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4T00:00:00"/>
    <n v="1"/>
    <s v="mercadolivreMensageria"/>
    <s v="mercadolivremsg"/>
    <s v="nota fiscalestou com um problema na minha nota fiscalpreciso de uma alteração na minha nf2000010915729178olistmercadolivremsg"/>
    <n v="6"/>
    <s v="Não"/>
    <s v="2025-03"/>
    <s v="2000010915729178olistmercadolivremsg"/>
    <n v="9"/>
    <s v="Range 3"/>
    <s v="-"/>
  </r>
  <r>
    <s v="856955"/>
    <s v="2000010996083178"/>
    <s v="mercadolivre"/>
    <s v="olist"/>
    <s v="closed"/>
    <s v="claim"/>
    <s v="Mediação"/>
    <d v="2025-03-13T10:28:24"/>
    <d v="2025-03-14T08:28:24"/>
    <d v="2025-03-13T10:28:24"/>
    <d v="2025-03-14T08:47:47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0"/>
    <n v="0"/>
    <d v="2025-03-14T00:00:00"/>
    <n v="0"/>
    <s v="mercadolivreMediação"/>
    <s v="mercadolivremed"/>
    <m/>
    <n v="59892"/>
    <m/>
    <s v="2025-03"/>
    <s v="2000010996083178olistmercadolivremed"/>
    <n v="1"/>
    <s v="Range 1"/>
    <s v="-"/>
  </r>
  <r>
    <s v="1251396"/>
    <s v="459422016"/>
    <s v="cnova"/>
    <s v="olistvia2x"/>
    <s v="closed"/>
    <s v="sac"/>
    <s v="Reclamação"/>
    <d v="2025-03-14T08:21:12"/>
    <d v="2025-03-15T07:40:26"/>
    <d v="2025-03-14T08:21:12"/>
    <d v="2025-03-14T08:47:49"/>
    <x v="31"/>
    <s v="kauan.santos.ext@olist.com"/>
    <s v="Entrega"/>
    <s v="A entrega do meu produto não aconteceu"/>
    <s v="Transportadora disse que entregou, mas eu não recebi"/>
    <m/>
    <s v="250312-010269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422016olistvia2x250312-010269cnova"/>
    <n v="1"/>
    <s v="Sim"/>
    <s v="2025-03"/>
    <s v="459422016olistvia2xcnova"/>
    <n v="2"/>
    <s v="Range 1"/>
    <s v="-"/>
  </r>
  <r>
    <s v="1250582"/>
    <s v="LU-1409170438217902"/>
    <s v="magazineluiza"/>
    <s v="olistsp"/>
    <s v="closed"/>
    <s v="sac"/>
    <s v="Reclamação"/>
    <d v="2025-03-14T07:45:50"/>
    <d v="2025-03-18T05:00:00"/>
    <d v="2025-03-14T07:45:50"/>
    <d v="2025-03-14T08:48:03"/>
    <x v="5"/>
    <s v="kauan.santos.ext@olist.com"/>
    <s v="Entrega"/>
    <s v="A entrega do meu produto não aconteceu"/>
    <s v="Transportadora disse que entregou, mas eu não recebi"/>
    <m/>
    <s v="2025021415059497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09170438217902olistsp2025021415059497magazineluiza"/>
    <n v="6"/>
    <s v="Sim"/>
    <s v="2025-03"/>
    <s v="LU-1409170438217902olistspmagazineluiza"/>
    <n v="11"/>
    <s v="Range 4"/>
    <s v="-"/>
  </r>
  <r>
    <s v="1250522"/>
    <s v="LU-1411170439620821"/>
    <s v="magazineluiza"/>
    <s v="olistplusmagazineluiza"/>
    <s v="closed"/>
    <s v="sac"/>
    <s v="Reclamação"/>
    <d v="2025-03-14T07:45:50"/>
    <d v="2025-03-18T05:00:00"/>
    <d v="2025-03-14T07:45:50"/>
    <d v="2025-03-14T08:48:08"/>
    <x v="23"/>
    <s v="kauan.santos.ext@olist.com"/>
    <s v="Produto"/>
    <s v="Tive problema com produto/embalagem"/>
    <s v="Meu produto veio errado"/>
    <m/>
    <s v="2025022021531608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1170439620821olistplusmagazineluiza2025022021531608magazineluiza"/>
    <n v="3"/>
    <s v="Sim"/>
    <s v="2025-03"/>
    <s v="LU-1411170439620821olistplusmagazineluizamagazineluiza"/>
    <n v="1"/>
    <s v="Range 1"/>
    <s v="-"/>
  </r>
  <r>
    <s v="1247793"/>
    <s v="LU-1409170438217902"/>
    <s v="magazineluiza"/>
    <s v="olistsp"/>
    <s v="closed"/>
    <s v="sac"/>
    <s v="Acompanhamento"/>
    <d v="2025-03-13T10:38:40"/>
    <d v="2025-03-15T10:38:40"/>
    <d v="2025-03-13T10:38:40"/>
    <d v="2025-03-14T08:48:3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59893"/>
    <m/>
    <s v="2025-03"/>
    <s v="LU-1409170438217902olistspmagazineluiza"/>
    <n v="12"/>
    <s v="Range 4"/>
    <s v="-"/>
  </r>
  <r>
    <s v="1246626"/>
    <s v="LU-1411170439620821"/>
    <s v="magazineluiza"/>
    <s v="olistplusmagazineluiza"/>
    <s v="closed"/>
    <s v="sac"/>
    <s v="Acompanhamento"/>
    <d v="2025-03-13T10:38:22"/>
    <d v="2025-03-15T10:38:22"/>
    <d v="2025-03-13T10:38:22"/>
    <d v="2025-03-14T08:48:44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59894"/>
    <m/>
    <s v="2025-03"/>
    <s v="LU-1411170439620821olistplusmagazineluizamagazineluiza"/>
    <n v="2"/>
    <s v="Range 1"/>
    <s v="-"/>
  </r>
  <r>
    <s v="1247794"/>
    <s v="LU-1409170438217902"/>
    <s v="magazineluiza"/>
    <s v="olistsp"/>
    <s v="closed"/>
    <s v="sac"/>
    <s v="Acompanhamento"/>
    <d v="2025-03-13T10:38:40"/>
    <d v="2025-03-15T10:38:40"/>
    <d v="2025-03-13T10:38:40"/>
    <d v="2025-03-14T08:48:5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59895"/>
    <m/>
    <s v="2025-03"/>
    <s v="LU-1409170438217902olistspmagazineluiza"/>
    <n v="13"/>
    <s v="Range 4"/>
    <s v="-"/>
  </r>
  <r>
    <s v="1250142"/>
    <s v="900995859419001"/>
    <s v="b2w"/>
    <s v="olistb2w2x"/>
    <s v="closed"/>
    <s v="sac"/>
    <s v="Reclamação"/>
    <d v="2025-03-14T07:45:43"/>
    <d v="2025-03-14T19:32:49"/>
    <d v="2025-03-14T07:45:43"/>
    <d v="2025-03-14T08:49:02"/>
    <x v="3"/>
    <s v="kauan.santos.ext@olist.com"/>
    <s v="Produto"/>
    <s v="Tive problema com produto/embalagem"/>
    <s v="Meu produto não funciona ou com defeito"/>
    <m/>
    <s v="09-995859419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900995859419001olistb2w2x09-995859419b2w"/>
    <n v="1"/>
    <s v="Sim"/>
    <s v="2025-03"/>
    <s v="900995859419001olistb2w2xb2w"/>
    <n v="1"/>
    <s v="Range 1"/>
    <s v="-"/>
  </r>
  <r>
    <s v="856970"/>
    <s v="2000010809188862"/>
    <s v="mercadolivre"/>
    <s v="olisttop"/>
    <s v="closed"/>
    <s v="claim"/>
    <s v="Mediação"/>
    <d v="2025-03-13T10:37:47"/>
    <d v="2025-03-14T08:37:47"/>
    <d v="2025-03-13T10:37:47"/>
    <d v="2025-03-14T08:49:0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896"/>
    <m/>
    <s v="2025-03"/>
    <s v="2000010809188862olisttopmercadolivremed"/>
    <n v="1"/>
    <s v="Range 1"/>
    <s v="-"/>
  </r>
  <r>
    <s v="1250129"/>
    <s v="900995862512001"/>
    <s v="b2w"/>
    <s v="olist"/>
    <s v="closed"/>
    <s v="sac"/>
    <s v="Reclamação"/>
    <d v="2025-03-14T07:45:43"/>
    <d v="2025-03-14T19:32:49"/>
    <d v="2025-03-14T07:45:43"/>
    <d v="2025-03-14T08:49:06"/>
    <x v="27"/>
    <s v="kauan.santos.ext@olist.com"/>
    <s v="Produto"/>
    <s v="Tive problema com produto/embalagem"/>
    <s v="Meu produto não funciona ou com defeito"/>
    <m/>
    <s v="09-995862512"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b2wReclamação"/>
    <s v="b2w"/>
    <m/>
    <n v="59897"/>
    <m/>
    <s v="2025-03"/>
    <s v="900995862512001olistb2w"/>
    <n v="5"/>
    <s v="Range 2"/>
    <s v="-"/>
  </r>
  <r>
    <s v="857682"/>
    <s v="2000010957077906"/>
    <s v="mercadolivre"/>
    <s v="olist"/>
    <s v="closed"/>
    <s v="sac"/>
    <s v="Mensageria"/>
    <d v="2025-03-13T21:16:36"/>
    <d v="2025-03-14T10:16:36"/>
    <d v="2025-03-13T21:16:36"/>
    <d v="2025-03-14T08:49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7077906olistmercadolivremsg"/>
    <n v="1"/>
    <s v="Sim"/>
    <s v="2025-03"/>
    <s v="2000010957077906olistmercadolivremsg"/>
    <n v="1"/>
    <s v="Range 1"/>
    <s v="-"/>
  </r>
  <r>
    <s v="854179"/>
    <s v="2000010836487594"/>
    <s v="mercadolivre"/>
    <s v="olistplatinum"/>
    <s v="closed"/>
    <s v="claim"/>
    <s v="Reclamação"/>
    <d v="2025-03-13T05:25:22"/>
    <d v="2025-03-14T10:25:00"/>
    <d v="2025-03-13T05:25:22"/>
    <d v="2025-03-14T08:49:4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36487594olistplatinummercadolivrerec"/>
    <n v="1"/>
    <s v="Sim"/>
    <s v="2025-03"/>
    <s v="2000010836487594olistplatinummercadolivrerec"/>
    <n v="1"/>
    <s v="Range 1"/>
    <s v="-"/>
  </r>
  <r>
    <s v="1251376"/>
    <s v="457882328"/>
    <s v="cnova"/>
    <s v="olistsp"/>
    <s v="closed"/>
    <s v="sac"/>
    <s v="Reclamação"/>
    <d v="2025-03-14T08:21:12"/>
    <d v="2025-03-15T07:40:26"/>
    <d v="2025-03-14T08:21:12"/>
    <d v="2025-03-14T08:49:45"/>
    <x v="30"/>
    <s v="kauan.santos.ext@olist.com"/>
    <s v="Compra"/>
    <s v="Já fiz a compra e me arrependi"/>
    <s v="Me arrependi da compra (motivo não informado)"/>
    <m/>
    <s v="250311-017435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7882328olistsp250311-017435cnova"/>
    <n v="1"/>
    <s v="Sim"/>
    <s v="2025-03"/>
    <s v="457882328olistspcnova"/>
    <n v="1"/>
    <s v="Range 1"/>
    <s v="-"/>
  </r>
  <r>
    <s v="1250653"/>
    <s v="5549193680001-A"/>
    <s v="carrefour"/>
    <s v="olist"/>
    <s v="closed"/>
    <s v="sac"/>
    <s v="Reclamação"/>
    <d v="2025-03-14T07:50:22"/>
    <d v="2025-03-15T07:47:37"/>
    <d v="2025-03-14T07:50:22"/>
    <d v="2025-03-14T08:49:55"/>
    <x v="11"/>
    <s v="kauan.santos.ext@olist.com"/>
    <s v="Produto"/>
    <s v="Tive problema com produto/embalagem"/>
    <s v="Meu produto veio errado"/>
    <m/>
    <s v="554919368"/>
    <s v="Interação com canal"/>
    <m/>
    <s v="Não"/>
    <s v="produtotive problema com produto/embalagemmeu produto veio errado"/>
    <n v="3"/>
    <n v="0"/>
    <n v="-1"/>
    <n v="1"/>
    <d v="2025-03-14T00:00:00"/>
    <n v="0"/>
    <s v="carrefourReclamação"/>
    <s v="carrefour"/>
    <m/>
    <n v="59898"/>
    <m/>
    <s v="2025-03"/>
    <s v="5549193680001-Aolistcarrefour"/>
    <n v="1"/>
    <s v="Range 1"/>
    <s v="-"/>
  </r>
  <r>
    <s v="1245599"/>
    <s v="45788232801"/>
    <s v="cnova"/>
    <s v="olistsp"/>
    <s v="closed"/>
    <s v="sac"/>
    <s v="Acompanhamento"/>
    <d v="2025-03-13T10:38:22"/>
    <d v="2025-03-15T10:38:22"/>
    <d v="2025-03-13T10:38:22"/>
    <d v="2025-03-14T08:50:10"/>
    <x v="3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4T00:00:00"/>
    <n v="0"/>
    <s v="cnovaAcompanhamento"/>
    <s v="cnova"/>
    <m/>
    <n v="59899"/>
    <m/>
    <s v="2025-03"/>
    <s v="45788232801olistspcnova"/>
    <n v="1"/>
    <s v="Range 1"/>
    <s v="-"/>
  </r>
  <r>
    <s v="1251098"/>
    <s v="201035665907001"/>
    <s v="b2w"/>
    <s v="olistb2w2x"/>
    <s v="closed"/>
    <s v="sac"/>
    <s v="Acompanhamento"/>
    <d v="2025-03-14T07:52:30"/>
    <d v="2025-03-16T07:52:30"/>
    <d v="2025-03-14T07:52:30"/>
    <d v="2025-03-14T08:50:2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59900"/>
    <m/>
    <s v="2025-03"/>
    <s v="201035665907001olistb2w2xb2w"/>
    <n v="3"/>
    <s v="Range 1"/>
    <s v="-"/>
  </r>
  <r>
    <s v="1250479"/>
    <s v="LU-1413870441217679"/>
    <s v="magazineluiza"/>
    <s v="olistplusmagazineluiza"/>
    <s v="closed"/>
    <s v="sac"/>
    <s v="Reclamação"/>
    <d v="2025-03-14T07:45:50"/>
    <d v="2025-03-17T14:29:29"/>
    <d v="2025-03-14T07:45:50"/>
    <d v="2025-03-14T08:50:24"/>
    <x v="23"/>
    <s v="kauan.santos.ext@olist.com"/>
    <s v="Entrega"/>
    <s v="A entrega do meu produto não aconteceu"/>
    <s v="Não estava em casa / cliente ausente"/>
    <m/>
    <s v="2025031320291818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3870441217679olistplusmagazineluiza2025031320291818magazineluiza"/>
    <n v="1"/>
    <s v="Sim"/>
    <s v="2025-03"/>
    <s v="LU-1413870441217679olistplusmagazineluizamagazineluiza"/>
    <n v="1"/>
    <s v="Range 1"/>
    <s v="-"/>
  </r>
  <r>
    <s v="1250143"/>
    <s v="201034153575001"/>
    <s v="b2w"/>
    <s v="olistb2w2x"/>
    <s v="closed"/>
    <s v="sac"/>
    <s v="Reclamação"/>
    <d v="2025-03-14T07:45:43"/>
    <d v="2025-03-14T19:32:49"/>
    <d v="2025-03-14T07:45:43"/>
    <d v="2025-03-14T08:50:25"/>
    <x v="3"/>
    <s v="kauan.santos.ext@olist.com"/>
    <s v="Entrega"/>
    <s v="Quero saber sobre prazos de entrega"/>
    <s v="Quanto tempo demora pra chegar?"/>
    <m/>
    <s v="02-1034153575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59901"/>
    <m/>
    <s v="2025-03"/>
    <s v="201034153575001olistb2w2xb2w"/>
    <n v="2"/>
    <s v="Range 1"/>
    <s v="-"/>
  </r>
  <r>
    <s v="1250366"/>
    <s v="LU-1417470442954033"/>
    <s v="magazineluiza"/>
    <s v="olistcatalogmagazineluiza"/>
    <s v="closed"/>
    <s v="sac"/>
    <s v="Reclamação"/>
    <d v="2025-03-14T07:45:50"/>
    <d v="2025-03-17T10:58:27"/>
    <d v="2025-03-14T07:45:50"/>
    <d v="2025-03-14T08:50:42"/>
    <x v="0"/>
    <s v="kauan.santos.ext@olist.com"/>
    <s v="Entrega"/>
    <s v="A entrega do meu produto não aconteceu"/>
    <s v="Transportadora disse que entregou, mas eu não recebi"/>
    <m/>
    <s v="2025031316583561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470442954033olistcatalogmagazineluiza2025031316583561magazineluiza"/>
    <n v="1"/>
    <s v="Sim"/>
    <s v="2025-03"/>
    <s v="LU-1417470442954033olistcatalogmagazineluizamagazineluiza"/>
    <n v="1"/>
    <s v="Range 1"/>
    <s v="-"/>
  </r>
  <r>
    <s v="856975"/>
    <s v="2000010649375838"/>
    <s v="mercadolivre"/>
    <s v="olist"/>
    <s v="closed"/>
    <s v="claim"/>
    <s v="Mediação"/>
    <d v="2025-03-13T10:42:53"/>
    <d v="2025-03-14T08:42:53"/>
    <d v="2025-03-13T10:42:53"/>
    <d v="2025-03-14T08:50:57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0"/>
    <n v="0"/>
    <d v="2025-03-14T00:00:00"/>
    <n v="0"/>
    <s v="mercadolivreMediação"/>
    <s v="mercadolivremed"/>
    <m/>
    <n v="59902"/>
    <m/>
    <s v="2025-03"/>
    <s v="2000010649375838olistmercadolivremed"/>
    <n v="1"/>
    <s v="Range 1"/>
    <s v="-"/>
  </r>
  <r>
    <s v="854180"/>
    <s v="2000010758017126"/>
    <s v="mercadolivre"/>
    <s v="olistph"/>
    <s v="closed"/>
    <s v="claim"/>
    <s v="Reclamação"/>
    <d v="2025-03-13T05:28:51"/>
    <d v="2025-03-14T10:28:00"/>
    <d v="2025-03-13T05:28:51"/>
    <d v="2025-03-14T08:51:00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mercadolivreReclamação"/>
    <s v="mercadolivrerec"/>
    <s v="comprajá fiz a compra e me arrependinão era o que esperava2000010758017126olistphmercadolivrerec"/>
    <n v="1"/>
    <s v="Sim"/>
    <s v="2025-03"/>
    <s v="2000010758017126olistphmercadolivrerec"/>
    <n v="2"/>
    <s v="Range 1"/>
    <s v="-"/>
  </r>
  <r>
    <s v="1245475"/>
    <s v="45964267101"/>
    <s v="cnova"/>
    <s v="olist"/>
    <s v="closed"/>
    <s v="sac"/>
    <s v="Acompanhamento"/>
    <d v="2025-03-13T10:38:22"/>
    <d v="2025-03-15T10:38:22"/>
    <d v="2025-03-13T10:38:22"/>
    <d v="2025-03-14T08:51:04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4T00:00:00"/>
    <n v="0"/>
    <s v="cnovaAcompanhamento"/>
    <s v="cnova"/>
    <m/>
    <n v="59903"/>
    <m/>
    <s v="2025-03"/>
    <s v="45964267101olistcnova"/>
    <n v="1"/>
    <s v="Range 1"/>
    <s v="-"/>
  </r>
  <r>
    <s v="1246745"/>
    <s v="LU-1413870441217679"/>
    <s v="magazineluiza"/>
    <s v="olistplusmagazineluiza"/>
    <s v="closed"/>
    <s v="sac"/>
    <s v="Acompanhamento"/>
    <d v="2025-03-13T10:38:22"/>
    <d v="2025-03-15T10:38:22"/>
    <d v="2025-03-13T10:38:22"/>
    <d v="2025-03-14T08:51:09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59904"/>
    <m/>
    <s v="2025-03"/>
    <s v="LU-1413870441217679olistplusmagazineluizamagazineluiza"/>
    <n v="2"/>
    <s v="Range 1"/>
    <s v="-"/>
  </r>
  <r>
    <s v="856983"/>
    <s v="2000010827165732"/>
    <s v="mercadolivre"/>
    <s v="olist"/>
    <s v="closed"/>
    <s v="claim"/>
    <s v="Mediação"/>
    <d v="2025-03-13T10:48:31"/>
    <d v="2025-03-14T08:48:31"/>
    <d v="2025-03-13T10:48:31"/>
    <d v="2025-03-14T08:51:32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0"/>
    <n v="0"/>
    <d v="2025-03-14T00:00:00"/>
    <n v="0"/>
    <s v="mercadolivreMediação"/>
    <s v="mercadolivremed"/>
    <m/>
    <n v="59905"/>
    <m/>
    <s v="2025-03"/>
    <s v="2000010827165732olistmercadolivremed"/>
    <n v="1"/>
    <s v="Range 1"/>
    <s v="-"/>
  </r>
  <r>
    <s v="1237902"/>
    <s v="45805722203"/>
    <s v="cnova"/>
    <s v="olist"/>
    <s v="closed"/>
    <s v="sac"/>
    <s v="Demandas Extras"/>
    <d v="2025-03-14T09:51:33"/>
    <d v="2025-03-14T09:51:33"/>
    <d v="2025-03-12T08:22:43"/>
    <d v="2025-03-14T08:51:3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06"/>
    <m/>
    <s v="2025-03"/>
    <s v="45805722203olistcnova"/>
    <n v="7"/>
    <s v="Range 3"/>
    <s v="-"/>
  </r>
  <r>
    <s v="1251377"/>
    <s v="458803381"/>
    <s v="cnova"/>
    <s v="olistsp"/>
    <s v="closed"/>
    <s v="sac"/>
    <s v="Reclamação"/>
    <d v="2025-03-14T08:21:12"/>
    <d v="2025-03-15T07:40:26"/>
    <d v="2025-03-14T08:21:12"/>
    <d v="2025-03-14T08:51:49"/>
    <x v="1"/>
    <s v="kauan.santos.ext@olist.com"/>
    <s v="Compra"/>
    <s v="Já fiz a compra e me arrependi"/>
    <s v="Me arrependi da compra (motivo não informado)"/>
    <m/>
    <s v="250312-008613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8803381olistsp250312-008613cnova"/>
    <n v="1"/>
    <s v="Sim"/>
    <s v="2025-03"/>
    <s v="458803381olistspcnova"/>
    <n v="3"/>
    <s v="Range 1"/>
    <s v="-"/>
  </r>
  <r>
    <s v="1250151"/>
    <s v="201035922586001"/>
    <s v="b2w"/>
    <s v="olistb2w2x"/>
    <s v="closed"/>
    <s v="sac"/>
    <s v="Reclamação"/>
    <d v="2025-03-14T07:45:43"/>
    <d v="2025-03-14T19:32:49"/>
    <d v="2025-03-14T07:45:43"/>
    <d v="2025-03-14T08:51:58"/>
    <x v="3"/>
    <s v="kauan.santos.ext@olist.com"/>
    <s v="Entrega"/>
    <s v="A entrega aconteceu de forma incorreta"/>
    <s v="Produto veio quebrado/embalagem está avariada"/>
    <m/>
    <s v="02-1035922586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922586001olistb2w2x02-1035922586b2w"/>
    <n v="1"/>
    <s v="Sim"/>
    <s v="2025-03"/>
    <s v="201035922586001olistb2w2xb2w"/>
    <n v="1"/>
    <s v="Range 1"/>
    <s v="-"/>
  </r>
  <r>
    <s v="1251527"/>
    <s v="458057222"/>
    <s v="cnova"/>
    <s v="olist"/>
    <s v="closed"/>
    <s v="sac"/>
    <s v="Reclamação"/>
    <d v="2025-03-14T08:21:12"/>
    <d v="2025-03-15T07:40:26"/>
    <d v="2025-03-14T08:21:12"/>
    <d v="2025-03-14T08:52:25"/>
    <x v="32"/>
    <s v="kauan.santos.ext@olist.com"/>
    <s v="Entrega"/>
    <s v="Quero saber sobre prazos de entrega"/>
    <s v="Meu pedido está atrasado"/>
    <m/>
    <s v="250311-000866"/>
    <s v="Interação com o buyer - Sem cancelamento do pedido"/>
    <m/>
    <s v="Não"/>
    <s v="entregaquero saber sobre prazos de entregameu pedido está atrasado"/>
    <n v="2"/>
    <n v="0"/>
    <n v="-1"/>
    <n v="1"/>
    <d v="2025-03-14T00:00:00"/>
    <n v="0"/>
    <s v="cnovaReclamação"/>
    <s v="cnova"/>
    <m/>
    <n v="59907"/>
    <m/>
    <s v="2025-03"/>
    <s v="458057222olistcnova"/>
    <n v="5"/>
    <s v="Range 2"/>
    <s v="-"/>
  </r>
  <r>
    <s v="1251097"/>
    <s v="201035803432001"/>
    <s v="b2w"/>
    <s v="olist"/>
    <s v="closed"/>
    <s v="sac"/>
    <s v="Acompanhamento"/>
    <d v="2025-03-14T07:52:30"/>
    <d v="2025-03-16T07:52:30"/>
    <d v="2025-03-14T07:52:30"/>
    <d v="2025-03-14T08:52:5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59908"/>
    <m/>
    <s v="2025-03"/>
    <s v="201035803432001olistb2w"/>
    <n v="4"/>
    <s v="Range 2"/>
    <s v="-"/>
  </r>
  <r>
    <s v="1251526"/>
    <s v="458057222"/>
    <s v="cnova"/>
    <s v="olist"/>
    <s v="closed"/>
    <s v="sac"/>
    <s v="Reclamação"/>
    <d v="2025-03-14T08:21:12"/>
    <d v="2025-03-15T07:40:26"/>
    <d v="2025-03-14T08:21:12"/>
    <d v="2025-03-14T08:53:11"/>
    <x v="32"/>
    <s v="kauan.santos.ext@olist.com"/>
    <s v="Entrega"/>
    <s v="Quero saber sobre prazos de entrega"/>
    <s v="Meu pedido está atrasado"/>
    <m/>
    <s v="250311-000834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057222olist250311-000834cnova"/>
    <n v="2"/>
    <s v="Sim"/>
    <s v="2025-03"/>
    <s v="458057222olistcnova"/>
    <n v="6"/>
    <s v="Range 2"/>
    <s v="-"/>
  </r>
  <r>
    <s v="1250152"/>
    <s v="201035993108001"/>
    <s v="b2w"/>
    <s v="olistb2w2x"/>
    <s v="closed"/>
    <s v="sac"/>
    <s v="Reclamação"/>
    <d v="2025-03-14T07:45:43"/>
    <d v="2025-03-14T19:32:49"/>
    <d v="2025-03-14T07:45:43"/>
    <d v="2025-03-14T08:53:29"/>
    <x v="3"/>
    <s v="kauan.santos.ext@olist.com"/>
    <s v="Entrega"/>
    <s v="Quero saber sobre prazos de entrega"/>
    <s v="Quanto tempo demora pra chegar?"/>
    <m/>
    <s v="02-103599310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59909"/>
    <m/>
    <s v="2025-03"/>
    <s v="201035993108001olistb2w2xb2w"/>
    <n v="1"/>
    <s v="Range 1"/>
    <s v="-"/>
  </r>
  <r>
    <s v="856987"/>
    <s v="2000010958942690"/>
    <s v="mercadolivre"/>
    <s v="olisttop"/>
    <s v="closed"/>
    <s v="claim"/>
    <s v="Mediação"/>
    <d v="2025-03-13T10:50:36"/>
    <d v="2025-03-14T08:50:36"/>
    <d v="2025-03-13T10:50:36"/>
    <d v="2025-03-14T08:53:3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0"/>
    <n v="0"/>
    <d v="2025-03-14T00:00:00"/>
    <n v="0"/>
    <s v="mercadolivreMediação"/>
    <s v="mercadolivremed"/>
    <m/>
    <n v="59910"/>
    <m/>
    <s v="2025-03"/>
    <s v="2000010958942690olisttopmercadolivremed"/>
    <n v="5"/>
    <s v="Range 2"/>
    <s v="-"/>
  </r>
  <r>
    <s v="1246270"/>
    <s v="LU-1417470442954033"/>
    <s v="magazineluiza"/>
    <s v="olistcatalogmagazineluiza"/>
    <s v="closed"/>
    <s v="sac"/>
    <s v="Acompanhamento"/>
    <d v="2025-03-13T10:38:22"/>
    <d v="2025-03-15T10:38:22"/>
    <d v="2025-03-13T10:38:22"/>
    <d v="2025-03-14T08:53:32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59911"/>
    <m/>
    <s v="2025-03"/>
    <s v="LU-1417470442954033olistcatalogmagazineluizamagazineluiza"/>
    <n v="2"/>
    <s v="Range 1"/>
    <s v="-"/>
  </r>
  <r>
    <s v="1251384"/>
    <s v="459753969"/>
    <s v="cnova"/>
    <s v="olistsp"/>
    <s v="closed"/>
    <s v="sac"/>
    <s v="Reclamação"/>
    <d v="2025-03-14T08:21:12"/>
    <d v="2025-03-15T07:40:26"/>
    <d v="2025-03-14T08:21:12"/>
    <d v="2025-03-14T08:53:47"/>
    <x v="30"/>
    <s v="kauan.santos.ext@olist.com"/>
    <s v="Entrega"/>
    <s v="Quero saber sobre prazos de entrega"/>
    <s v="Meu pedido está atrasado"/>
    <m/>
    <s v="250312-009134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753969olistsp250312-009134cnova"/>
    <n v="1"/>
    <s v="Sim"/>
    <s v="2025-03"/>
    <s v="459753969olistspcnova"/>
    <n v="2"/>
    <s v="Range 1"/>
    <s v="-"/>
  </r>
  <r>
    <s v="1250656"/>
    <s v="5550121220001-A"/>
    <s v="carrefour"/>
    <s v="olist"/>
    <s v="closed"/>
    <s v="sac"/>
    <s v="Reclamação"/>
    <d v="2025-03-14T07:50:22"/>
    <d v="2025-03-15T07:47:37"/>
    <d v="2025-03-14T07:50:22"/>
    <d v="2025-03-14T08:54:07"/>
    <x v="11"/>
    <s v="kauan.santos.ext@olist.com"/>
    <s v="Entrega"/>
    <s v="Quero saber sobre prazos de entrega"/>
    <s v="Quanto tempo demora pra chegar?"/>
    <m/>
    <s v="555012122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12"/>
    <m/>
    <s v="2025-03"/>
    <s v="5550121220001-Aolistcarrefour"/>
    <n v="1"/>
    <s v="Range 1"/>
    <s v="-"/>
  </r>
  <r>
    <s v="856986"/>
    <s v="2000010993100364"/>
    <s v="mercadolivre"/>
    <s v="olist"/>
    <s v="closed"/>
    <s v="claim"/>
    <s v="Mediação"/>
    <d v="2025-03-13T10:50:33"/>
    <d v="2025-03-14T08:50:33"/>
    <d v="2025-03-13T10:50:33"/>
    <d v="2025-03-14T08:54:0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0"/>
    <n v="0"/>
    <d v="2025-03-14T00:00:00"/>
    <n v="0"/>
    <s v="mercadolivreMediação"/>
    <s v="mercadolivremed"/>
    <m/>
    <n v="59913"/>
    <m/>
    <s v="2025-03"/>
    <s v="2000010993100364olistmercadolivremed"/>
    <n v="1"/>
    <s v="Range 1"/>
    <s v="-"/>
  </r>
  <r>
    <s v="854183"/>
    <s v="2000011000456754"/>
    <s v="mercadolivre"/>
    <s v="olisttop"/>
    <s v="closed"/>
    <s v="claim"/>
    <s v="Reclamação"/>
    <d v="2025-03-13T05:51:55"/>
    <d v="2025-03-14T10:51:00"/>
    <d v="2025-03-13T05:51:55"/>
    <d v="2025-03-14T08:54:1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1000456754olisttopmercadolivrerec"/>
    <n v="1"/>
    <s v="Sim"/>
    <s v="2025-03"/>
    <s v="2000011000456754olisttopmercadolivrerec"/>
    <n v="1"/>
    <s v="Range 1"/>
    <s v="-"/>
  </r>
  <r>
    <s v="857592"/>
    <s v="2000010739674416"/>
    <s v="mercadolivre"/>
    <s v="olisttop"/>
    <s v="closed"/>
    <s v="sac"/>
    <s v="Mensageria"/>
    <d v="2025-03-13T19:49:29"/>
    <d v="2025-03-14T08:49:29"/>
    <d v="2025-03-13T19:49:29"/>
    <d v="2025-03-14T08:54:14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0"/>
    <n v="0"/>
    <d v="2025-03-14T00:00:00"/>
    <n v="0"/>
    <s v="mercadolivreMensageria"/>
    <s v="mercadolivremsg"/>
    <m/>
    <n v="59914"/>
    <m/>
    <s v="2025-03"/>
    <s v="2000010739674416olisttopmercadolivremsg"/>
    <n v="3"/>
    <s v="Range 1"/>
    <s v="-"/>
  </r>
  <r>
    <s v="1251049"/>
    <s v="8004098"/>
    <s v="madeiramadeira"/>
    <s v="olist"/>
    <s v="closed"/>
    <s v="sac"/>
    <s v="Mensageria"/>
    <d v="2025-03-14T07:52:12"/>
    <d v="2025-03-15T07:52:12"/>
    <d v="2025-03-14T07:52:12"/>
    <d v="2025-03-14T08:54:25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adeiramadeiraMensageria"/>
    <s v="madeiramadeira"/>
    <s v="entregaa entrega aconteceu de forma incorretaproduto veio quebrado/embalagem está avariada8004098olistmadeiramadeira"/>
    <n v="1"/>
    <s v="Sim"/>
    <s v="2025-03"/>
    <s v="8004098olistmadeiramadeira"/>
    <n v="1"/>
    <s v="Range 1"/>
    <s v="-"/>
  </r>
  <r>
    <s v="1250326"/>
    <s v="LU-1410270438987367"/>
    <s v="magazineluiza"/>
    <s v="olistsp"/>
    <s v="closed"/>
    <s v="sac"/>
    <s v="Reclamação"/>
    <d v="2025-03-14T07:45:50"/>
    <d v="2025-03-17T08:16:33"/>
    <d v="2025-03-14T07:45:50"/>
    <d v="2025-03-14T08:54:36"/>
    <x v="5"/>
    <s v="kauan.santos.ext@olist.com"/>
    <s v="Entrega"/>
    <s v="Quero saber sobre prazos de entrega"/>
    <s v="Meu pedido está atrasado"/>
    <m/>
    <s v="2025022719094754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0270438987367olistsp2025022719094754magazineluiza"/>
    <n v="6"/>
    <s v="Não"/>
    <s v="2025-03"/>
    <s v="LU-1410270438987367olistspmagazineluiza"/>
    <n v="7"/>
    <s v="Range 3"/>
    <s v="-"/>
  </r>
  <r>
    <s v="857679"/>
    <s v="2000010980723084"/>
    <s v="mercadolivre"/>
    <s v="olist"/>
    <s v="closed"/>
    <s v="sac"/>
    <s v="Mensageria"/>
    <d v="2025-03-13T21:11:19"/>
    <d v="2025-03-14T10:11:19"/>
    <d v="2025-03-13T21:11:19"/>
    <d v="2025-03-14T08:54:3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723084olistmercadolivremsg"/>
    <n v="1"/>
    <s v="Sim"/>
    <s v="2025-03"/>
    <s v="2000010980723084olistmercadolivremsg"/>
    <n v="1"/>
    <s v="Range 1"/>
    <s v="-"/>
  </r>
  <r>
    <s v="1250275"/>
    <s v="LU-1417170442769084"/>
    <s v="magazineluiza"/>
    <s v="olistplusmagazineluiza"/>
    <s v="closed"/>
    <s v="sac"/>
    <s v="Reclamação"/>
    <d v="2025-03-14T07:45:50"/>
    <d v="2025-03-17T05:00:00"/>
    <d v="2025-03-14T07:45:50"/>
    <d v="2025-03-14T08:54:56"/>
    <x v="23"/>
    <s v="kauan.santos.ext@olist.com"/>
    <s v="Produto"/>
    <s v="Tive problema com produto/embalagem"/>
    <s v="Meu produto não funciona ou com defeito"/>
    <m/>
    <s v="2025031300057398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7170442769084olistplusmagazineluiza2025031300057398magazineluiza"/>
    <n v="1"/>
    <s v="Sim"/>
    <s v="2025-03"/>
    <s v="LU-1417170442769084olistplusmagazineluizamagazineluiza"/>
    <n v="1"/>
    <s v="Range 1"/>
    <s v="-"/>
  </r>
  <r>
    <s v="857746"/>
    <s v="2000010871230924"/>
    <s v="mercadolivre"/>
    <s v="olistme2"/>
    <s v="closed"/>
    <s v="sac"/>
    <s v="Mensageria"/>
    <d v="2025-03-13T23:15:37"/>
    <d v="2025-03-14T11:15:00"/>
    <d v="2025-03-13T23:15:37"/>
    <d v="2025-03-14T08:55:06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10871230924olistme2mercadolivremsg"/>
    <n v="1"/>
    <s v="Sim"/>
    <s v="2025-03"/>
    <s v="2000010871230924olistme2mercadolivremsg"/>
    <n v="1"/>
    <s v="Range 1"/>
    <s v="-"/>
  </r>
  <r>
    <s v="857800"/>
    <s v="2000010944212016"/>
    <s v="mercadolivre"/>
    <s v="olist"/>
    <s v="closed"/>
    <s v="sac"/>
    <s v="Mensageria"/>
    <d v="2025-03-14T01:07:01"/>
    <d v="2025-03-14T11:07:00"/>
    <d v="2025-03-14T01:07:01"/>
    <d v="2025-03-14T08:55:1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44212016olistmercadolivremsg"/>
    <n v="1"/>
    <s v="Sim"/>
    <s v="2025-03"/>
    <s v="2000010944212016olistmercadolivremsg"/>
    <n v="1"/>
    <s v="Range 1"/>
    <s v="-"/>
  </r>
  <r>
    <s v="1237903"/>
    <s v="45805722203"/>
    <s v="cnova"/>
    <s v="olist"/>
    <s v="closed"/>
    <s v="sac"/>
    <s v="Demandas Extras"/>
    <d v="2025-03-14T09:55:25"/>
    <d v="2025-03-14T09:55:25"/>
    <d v="2025-03-12T08:22:43"/>
    <d v="2025-03-14T08:55:25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15"/>
    <m/>
    <s v="2025-03"/>
    <s v="45805722203olistcnova"/>
    <n v="8"/>
    <s v="Range 3"/>
    <s v="-"/>
  </r>
  <r>
    <s v="856996"/>
    <s v="2000010909541626"/>
    <s v="mercadolivre"/>
    <s v="olist"/>
    <s v="closed"/>
    <s v="claim"/>
    <s v="Mediação"/>
    <d v="2025-03-13T10:57:12"/>
    <d v="2025-03-14T08:57:12"/>
    <d v="2025-03-13T10:57:12"/>
    <d v="2025-03-14T08:55:32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59916"/>
    <m/>
    <s v="2025-03"/>
    <s v="2000010909541626olistmercadolivremed"/>
    <n v="1"/>
    <s v="Range 1"/>
    <s v="-"/>
  </r>
  <r>
    <s v="1245477"/>
    <s v="45912629401"/>
    <s v="cnova"/>
    <s v="olist"/>
    <s v="closed"/>
    <s v="sac"/>
    <s v="Acompanhamento"/>
    <d v="2025-03-13T10:38:22"/>
    <d v="2025-03-15T10:38:22"/>
    <d v="2025-03-13T10:38:22"/>
    <d v="2025-03-14T08:55:54"/>
    <x v="31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14T00:00:00"/>
    <n v="0"/>
    <s v="cnovaAcompanhamento"/>
    <s v="cnova"/>
    <m/>
    <n v="59917"/>
    <m/>
    <s v="2025-03"/>
    <s v="45912629401olistcnova"/>
    <n v="2"/>
    <s v="Range 1"/>
    <s v="-"/>
  </r>
  <r>
    <s v="1251388"/>
    <s v="458019784"/>
    <s v="cnova"/>
    <s v="olistsp"/>
    <s v="closed"/>
    <s v="sac"/>
    <s v="Reclamação"/>
    <d v="2025-03-14T08:21:12"/>
    <d v="2025-03-15T07:40:26"/>
    <d v="2025-03-14T08:21:12"/>
    <d v="2025-03-14T08:56:10"/>
    <x v="30"/>
    <s v="kauan.santos.ext@olist.com"/>
    <s v="Entrega"/>
    <s v="A entrega do meu produto não aconteceu"/>
    <s v="Transportadora disse que entregou, mas eu não recebi"/>
    <m/>
    <s v="250311-00931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8019784olistsp250311-009318cnova"/>
    <n v="2"/>
    <s v="Sim"/>
    <s v="2025-03"/>
    <s v="458019784olistspcnova"/>
    <n v="3"/>
    <s v="Range 1"/>
    <s v="-"/>
  </r>
  <r>
    <s v="857622"/>
    <s v="2000010948699270"/>
    <s v="mercadolivre"/>
    <s v="olisttop"/>
    <s v="closed"/>
    <s v="sac"/>
    <s v="Mensageria"/>
    <d v="2025-03-13T20:16:09"/>
    <d v="2025-03-14T09:16:09"/>
    <d v="2025-03-13T20:16:09"/>
    <d v="2025-03-14T08:56:1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48699270olisttopmercadolivremsg"/>
    <n v="2"/>
    <s v="Sim"/>
    <s v="2025-03"/>
    <s v="2000010948699270olisttopmercadolivremsg"/>
    <n v="2"/>
    <s v="Range 1"/>
    <s v="-"/>
  </r>
  <r>
    <s v="1250337"/>
    <s v="LU-1417070442745755"/>
    <s v="magazineluiza"/>
    <s v="olistsp"/>
    <s v="closed"/>
    <s v="sac"/>
    <s v="Reclamação"/>
    <d v="2025-03-14T07:45:50"/>
    <d v="2025-03-17T08:42:46"/>
    <d v="2025-03-14T07:45:50"/>
    <d v="2025-03-14T08:56:17"/>
    <x v="5"/>
    <s v="kauan.santos.ext@olist.com"/>
    <s v="Produto"/>
    <s v="Tive problema com produto/embalagem"/>
    <s v="Meu produto não funciona ou com defeito"/>
    <m/>
    <s v="2025031314423708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7070442745755olistsp2025031314423708magazineluiza"/>
    <n v="1"/>
    <s v="Sim"/>
    <s v="2025-03"/>
    <s v="LU-1417070442745755olistspmagazineluiza"/>
    <n v="1"/>
    <s v="Range 1"/>
    <s v="-"/>
  </r>
  <r>
    <s v="857004"/>
    <s v="2000010832605724"/>
    <s v="mercadolivre"/>
    <s v="olist"/>
    <s v="closed"/>
    <s v="claim"/>
    <s v="Mediação"/>
    <d v="2025-03-13T11:02:14"/>
    <d v="2025-03-14T09:02:14"/>
    <d v="2025-03-13T11:02:14"/>
    <d v="2025-03-14T08:56:23"/>
    <x v="2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59918"/>
    <m/>
    <s v="2025-03"/>
    <s v="2000010832605724olistmercadolivremed"/>
    <n v="8"/>
    <s v="Range 3"/>
    <s v="-"/>
  </r>
  <r>
    <s v="1251099"/>
    <s v="45971463201"/>
    <s v="cnova"/>
    <s v="olistvia2x"/>
    <s v="closed"/>
    <s v="sac"/>
    <s v="Acompanhamento"/>
    <d v="2025-03-14T07:52:30"/>
    <d v="2025-03-16T07:52:30"/>
    <d v="2025-03-14T07:52:30"/>
    <d v="2025-03-14T08:56:37"/>
    <x v="10"/>
    <s v="kauan.santos.ext@olist.com"/>
    <s v="Entrega"/>
    <s v="Quero saber sobre prazos de entrega"/>
    <s v="Estou com ansiedade pela minha compra"/>
    <m/>
    <m/>
    <s v="Interação com seller"/>
    <s v="Retenção GMV"/>
    <s v="Não"/>
    <s v="entregaquero saber sobre prazos de entregaestou com ansiedade pela minha compra"/>
    <n v="1"/>
    <n v="0"/>
    <n v="-2"/>
    <n v="1"/>
    <d v="2025-03-14T00:00:00"/>
    <n v="0"/>
    <s v="cnovaAcompanhamento"/>
    <s v="cnova"/>
    <m/>
    <n v="59919"/>
    <m/>
    <s v="2025-03"/>
    <s v="45971463201olistvia2xcnova"/>
    <n v="1"/>
    <s v="Range 1"/>
    <s v="-"/>
  </r>
  <r>
    <s v="857754"/>
    <s v="2000010718393236"/>
    <s v="mercadolivre"/>
    <s v="olist"/>
    <s v="closed"/>
    <s v="sac"/>
    <s v="Mensageria"/>
    <d v="2025-03-13T23:45:14"/>
    <d v="2025-03-14T11:45:00"/>
    <d v="2025-03-13T23:45:14"/>
    <d v="2025-03-14T08:56:4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18393236olistmercadolivremsg"/>
    <n v="1"/>
    <s v="Sim"/>
    <s v="2025-03"/>
    <s v="2000010718393236olistmercadolivremsg"/>
    <n v="1"/>
    <s v="Range 1"/>
    <s v="-"/>
  </r>
  <r>
    <s v="854186"/>
    <s v="2000010913959358"/>
    <s v="mercadolivre"/>
    <s v="olisttop"/>
    <s v="closed"/>
    <s v="claim"/>
    <s v="Reclamação"/>
    <d v="2025-03-13T06:05:11"/>
    <d v="2025-03-14T10:05:00"/>
    <d v="2025-03-13T06:05:11"/>
    <d v="2025-03-14T08:56:4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13959358olisttopmercadolivrerec"/>
    <n v="2"/>
    <s v="Sim"/>
    <s v="2025-03"/>
    <s v="2000010913959358olisttopmercadolivrerec"/>
    <n v="2"/>
    <s v="Range 1"/>
    <s v="-"/>
  </r>
  <r>
    <s v="1251385"/>
    <s v="460151679"/>
    <s v="cnova"/>
    <s v="olistsp"/>
    <s v="closed"/>
    <s v="sac"/>
    <s v="Reclamação"/>
    <d v="2025-03-14T08:21:12"/>
    <d v="2025-03-15T07:40:26"/>
    <d v="2025-03-14T08:21:12"/>
    <d v="2025-03-14T08:56:45"/>
    <x v="1"/>
    <s v="kauan.santos.ext@olist.com"/>
    <s v="Entrega"/>
    <s v="A entrega do meu produto não aconteceu"/>
    <s v="Transportadora disse que entregou, mas eu não recebi"/>
    <m/>
    <s v="250312-009207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151679olistsp250312-009207cnova"/>
    <n v="1"/>
    <s v="Sim"/>
    <s v="2025-03"/>
    <s v="460151679olistspcnova"/>
    <n v="1"/>
    <s v="Range 1"/>
    <s v="-"/>
  </r>
  <r>
    <s v="1245478"/>
    <s v="45912629401"/>
    <s v="cnova"/>
    <s v="olist"/>
    <s v="closed"/>
    <s v="sac"/>
    <s v="Acompanhamento"/>
    <d v="2025-03-13T10:38:22"/>
    <d v="2025-03-15T10:38:22"/>
    <d v="2025-03-13T10:38:22"/>
    <d v="2025-03-14T08:56:56"/>
    <x v="31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2"/>
    <n v="1"/>
    <d v="2025-03-14T00:00:00"/>
    <n v="0"/>
    <s v="cnovaAcompanhamento"/>
    <s v="cnova"/>
    <m/>
    <n v="59920"/>
    <m/>
    <s v="2025-03"/>
    <s v="45912629401olistcnova"/>
    <n v="3"/>
    <s v="Range 1"/>
    <s v="-"/>
  </r>
  <r>
    <s v="857013"/>
    <s v="2000010892530548"/>
    <s v="mercadolivre"/>
    <s v="olist"/>
    <s v="closed"/>
    <s v="claim"/>
    <s v="Mediação"/>
    <d v="2025-03-13T11:06:30"/>
    <d v="2025-03-14T09:06:30"/>
    <d v="2025-03-13T11:06:30"/>
    <d v="2025-03-14T08:57:19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59921"/>
    <m/>
    <s v="2025-03"/>
    <s v="2000010892530548olistmercadolivremed"/>
    <n v="6"/>
    <s v="Range 2"/>
    <s v="-"/>
  </r>
  <r>
    <s v="857007"/>
    <s v="2000010816004972"/>
    <s v="mercadolivre"/>
    <s v="olisttop"/>
    <s v="closed"/>
    <s v="claim"/>
    <s v="Mediação"/>
    <d v="2025-03-13T11:02:58"/>
    <d v="2025-03-14T09:02:58"/>
    <d v="2025-03-13T11:02:58"/>
    <d v="2025-03-14T08:58:2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22"/>
    <m/>
    <s v="2025-03"/>
    <s v="2000010816004972olisttopmercadolivremed"/>
    <n v="4"/>
    <s v="Range 2"/>
    <s v="-"/>
  </r>
  <r>
    <s v="857028"/>
    <s v="2000010928444712"/>
    <s v="mercadolivre"/>
    <s v="olistsp"/>
    <s v="closed"/>
    <s v="claim"/>
    <s v="Mediação"/>
    <d v="2025-03-13T11:21:06"/>
    <d v="2025-03-14T09:21:06"/>
    <d v="2025-03-13T11:21:06"/>
    <d v="2025-03-14T08:58:3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59923"/>
    <m/>
    <s v="2025-03"/>
    <s v="2000010928444712olistspmercadolivremed"/>
    <n v="7"/>
    <s v="Range 3"/>
    <s v="-"/>
  </r>
  <r>
    <s v="1250175"/>
    <s v="201035524729002"/>
    <s v="b2w"/>
    <s v="olist"/>
    <s v="closed"/>
    <s v="sac"/>
    <s v="Reclamação"/>
    <d v="2025-03-14T07:45:43"/>
    <d v="2025-03-14T19:32:49"/>
    <d v="2025-03-14T07:45:43"/>
    <d v="2025-03-14T08:58:32"/>
    <x v="36"/>
    <s v="kauan.santos.ext@olist.com"/>
    <s v="Produto"/>
    <s v="Tive problema com produto/embalagem"/>
    <s v="Meu produto veio errado"/>
    <m/>
    <s v="02-1035524729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524729002olist02-1035524729b2w"/>
    <n v="4"/>
    <s v="Não"/>
    <s v="2025-03"/>
    <s v="201035524729002olistb2w"/>
    <n v="1"/>
    <s v="Range 1"/>
    <s v="-"/>
  </r>
  <r>
    <s v="1251398"/>
    <s v="459716993"/>
    <s v="cnova"/>
    <s v="olistsp"/>
    <s v="closed"/>
    <s v="sac"/>
    <s v="Reclamação"/>
    <d v="2025-03-14T08:21:12"/>
    <d v="2025-03-15T07:40:26"/>
    <d v="2025-03-14T08:21:12"/>
    <d v="2025-03-14T08:58:51"/>
    <x v="30"/>
    <s v="kauan.santos.ext@olist.com"/>
    <s v="Entrega"/>
    <s v="A entrega do meu produto não aconteceu"/>
    <s v="Transportadora disse que entregou, mas eu não recebi"/>
    <m/>
    <s v="250308-00798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16993olistsp250308-007986cnova"/>
    <n v="2"/>
    <s v="Sim"/>
    <s v="2025-03"/>
    <s v="459716993olistspcnova"/>
    <n v="4"/>
    <s v="Range 2"/>
    <s v="-"/>
  </r>
  <r>
    <s v="1250518"/>
    <s v="LU-1411670439906021"/>
    <s v="magazineluiza"/>
    <s v="olistcatalogmagazineluiza"/>
    <s v="closed"/>
    <s v="sac"/>
    <s v="Reclamação"/>
    <d v="2025-03-14T07:45:50"/>
    <d v="2025-03-18T05:00:00"/>
    <d v="2025-03-14T07:45:50"/>
    <d v="2025-03-14T08:59:17"/>
    <x v="0"/>
    <s v="kauan.santos.ext@olist.com"/>
    <s v="Entrega"/>
    <s v="A entrega do meu produto não aconteceu"/>
    <s v="A transportadora não encontrou meu endereço"/>
    <m/>
    <s v="2025031400402023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1670439906021olistcatalogmagazineluiza2025031400402023magazineluiza"/>
    <n v="1"/>
    <s v="Sim"/>
    <s v="2025-03"/>
    <s v="LU-1411670439906021olistcatalogmagazineluizamagazineluiza"/>
    <n v="1"/>
    <s v="Range 1"/>
    <s v="-"/>
  </r>
  <r>
    <s v="1250131"/>
    <s v="201035753654001"/>
    <s v="b2w"/>
    <s v="olist"/>
    <s v="closed"/>
    <s v="sac"/>
    <s v="Reclamação"/>
    <d v="2025-03-14T07:45:43"/>
    <d v="2025-03-14T19:32:49"/>
    <d v="2025-03-14T07:45:43"/>
    <d v="2025-03-14T08:59:19"/>
    <x v="27"/>
    <s v="kauan.santos.ext@olist.com"/>
    <s v="Produto"/>
    <s v="Tive problema com produto/embalagem"/>
    <s v="Meu produto veio errado"/>
    <m/>
    <s v="02-1035753654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753654001olist02-1035753654b2w"/>
    <n v="2"/>
    <s v="Sim"/>
    <s v="2025-03"/>
    <s v="201035753654001olistb2w"/>
    <n v="2"/>
    <s v="Range 1"/>
    <s v="-"/>
  </r>
  <r>
    <s v="1237904"/>
    <s v="45815952801"/>
    <s v="cnova"/>
    <s v="olist"/>
    <s v="closed"/>
    <s v="sac"/>
    <s v="Demandas Extras"/>
    <d v="2025-03-14T09:59:40"/>
    <d v="2025-03-14T09:59:40"/>
    <d v="2025-03-12T08:22:43"/>
    <d v="2025-03-14T08:59:40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24"/>
    <m/>
    <s v="2025-03"/>
    <s v="45815952801olistcnova"/>
    <n v="1"/>
    <s v="Range 1"/>
    <s v="-"/>
  </r>
  <r>
    <s v="1246303"/>
    <s v="LU-1411670439906021"/>
    <s v="magazineluiza"/>
    <s v="olistcatalogmagazineluiza"/>
    <s v="closed"/>
    <s v="sac"/>
    <s v="Acompanhamento"/>
    <d v="2025-03-13T10:38:22"/>
    <d v="2025-03-15T10:38:22"/>
    <d v="2025-03-13T10:38:22"/>
    <d v="2025-03-14T08:59:43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59925"/>
    <m/>
    <s v="2025-03"/>
    <s v="LU-1411670439906021olistcatalogmagazineluizamagazineluiza"/>
    <n v="2"/>
    <s v="Range 1"/>
    <s v="-"/>
  </r>
  <r>
    <s v="857583"/>
    <s v="2000010939771240"/>
    <s v="mercadolivre"/>
    <s v="olistsp"/>
    <s v="closed"/>
    <s v="sac"/>
    <s v="Mensageria"/>
    <d v="2025-03-13T19:42:57"/>
    <d v="2025-03-14T08:42:57"/>
    <d v="2025-03-13T19:42:57"/>
    <d v="2025-03-14T09:00:0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Mensageria"/>
    <s v="mercadolivremsg"/>
    <s v="entregaquero saber sobre prazos de entregameu pedido está atrasado2000010939771240olistspmercadolivremsg"/>
    <n v="1"/>
    <s v="Sim"/>
    <s v="2025-03"/>
    <s v="2000010939771240olistspmercadolivremsg"/>
    <n v="3"/>
    <s v="Range 1"/>
    <s v="-"/>
  </r>
  <r>
    <s v="857035"/>
    <s v="2000010683453918"/>
    <s v="mercadolivre"/>
    <s v="olist"/>
    <s v="closed"/>
    <s v="claim"/>
    <s v="Mediação"/>
    <d v="2025-03-13T11:24:02"/>
    <d v="2025-03-14T09:24:02"/>
    <d v="2025-03-13T11:24:02"/>
    <d v="2025-03-14T09:00:07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59926"/>
    <m/>
    <s v="2025-03"/>
    <s v="2000010683453918olistmercadolivremed"/>
    <n v="7"/>
    <s v="Range 3"/>
    <s v="-"/>
  </r>
  <r>
    <s v="1251468"/>
    <s v="458159528"/>
    <s v="cnova"/>
    <s v="olistsp"/>
    <s v="closed"/>
    <s v="sac"/>
    <s v="Reclamação"/>
    <d v="2025-03-14T08:21:12"/>
    <d v="2025-03-15T07:40:26"/>
    <d v="2025-03-14T08:21:12"/>
    <d v="2025-03-14T09:00:13"/>
    <x v="32"/>
    <s v="kauan.santos.ext@olist.com"/>
    <s v="Compra"/>
    <s v="Já fiz a compra e me arrependi"/>
    <s v="Fiz a compra errada"/>
    <m/>
    <s v="250313-000334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159528olistsp250313-000334cnova"/>
    <n v="1"/>
    <s v="Sim"/>
    <s v="2025-03"/>
    <s v="458159528olistspcnova"/>
    <n v="2"/>
    <s v="Range 1"/>
    <s v="-"/>
  </r>
  <r>
    <s v="857839"/>
    <s v="2000010828555942"/>
    <s v="mercadolivre"/>
    <s v="olist"/>
    <s v="closed"/>
    <s v="sac"/>
    <s v="Mensageria"/>
    <d v="2025-03-14T02:52:56"/>
    <d v="2025-03-14T11:52:00"/>
    <d v="2025-03-14T02:52:56"/>
    <d v="2025-03-14T09:00:16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4T00:00:00"/>
    <n v="1"/>
    <s v="mercadolivreMensageria"/>
    <s v="mercadolivremsg"/>
    <s v="comprajá fiz a compra e me arrependimeu produto está certo, mas não gostei2000010828555942olistmercadolivremsg"/>
    <n v="1"/>
    <s v="Sim"/>
    <s v="2025-03"/>
    <s v="2000010828555942olistmercadolivremsg"/>
    <n v="1"/>
    <s v="Range 1"/>
    <s v="-"/>
  </r>
  <r>
    <s v="1251402"/>
    <s v="458005678"/>
    <s v="cnova"/>
    <s v="olistsp"/>
    <s v="closed"/>
    <s v="sac"/>
    <s v="Reclamação"/>
    <d v="2025-03-14T08:21:12"/>
    <d v="2025-03-15T07:40:26"/>
    <d v="2025-03-14T08:21:12"/>
    <d v="2025-03-14T09:00:47"/>
    <x v="30"/>
    <s v="kauan.santos.ext@olist.com"/>
    <s v="Produto"/>
    <s v="Tive problema com produto/embalagem"/>
    <s v="Meu produto não funciona ou com defeito"/>
    <m/>
    <s v="250312-010840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8005678olistsp250312-010840cnova"/>
    <n v="1"/>
    <s v="Sim"/>
    <s v="2025-03"/>
    <s v="458005678olistspcnova"/>
    <n v="1"/>
    <s v="Range 1"/>
    <s v="-"/>
  </r>
  <r>
    <s v="854187"/>
    <s v="2000010780745506"/>
    <s v="mercadolivre"/>
    <s v="olisttop"/>
    <s v="closed"/>
    <s v="claim"/>
    <s v="Reclamação"/>
    <d v="2025-03-13T06:06:45"/>
    <d v="2025-03-14T10:06:00"/>
    <d v="2025-03-13T06:06:45"/>
    <d v="2025-03-14T09:00:51"/>
    <x v="29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780745506olisttopmercadolivrerec"/>
    <n v="1"/>
    <s v="Sim"/>
    <s v="2025-03"/>
    <s v="2000010780745506olisttopmercadolivrerec"/>
    <n v="1"/>
    <s v="Range 1"/>
    <s v="-"/>
  </r>
  <r>
    <s v="1251391"/>
    <s v="459373376"/>
    <s v="cnova"/>
    <s v="olistsp"/>
    <s v="closed"/>
    <s v="sac"/>
    <s v="Reclamação"/>
    <d v="2025-03-14T08:21:12"/>
    <d v="2025-03-15T07:40:26"/>
    <d v="2025-03-14T08:21:12"/>
    <d v="2025-03-14T09:00:56"/>
    <x v="1"/>
    <s v="kauan.santos.ext@olist.com"/>
    <s v="Entrega"/>
    <s v="A entrega do meu produto não aconteceu"/>
    <s v="Transportadora disse que entregou, mas eu não recebi"/>
    <m/>
    <s v="250312-00996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373376olistsp250312-009960cnova"/>
    <n v="1"/>
    <s v="Sim"/>
    <s v="2025-03"/>
    <s v="459373376olistspcnova"/>
    <n v="1"/>
    <s v="Range 1"/>
    <s v="-"/>
  </r>
  <r>
    <s v="857766"/>
    <s v="2000010593432184"/>
    <s v="mercadolivre"/>
    <s v="olist"/>
    <s v="closed"/>
    <s v="sac"/>
    <s v="Mensageria"/>
    <d v="2025-03-14T00:03:00"/>
    <d v="2025-03-14T11:03:00"/>
    <d v="2025-03-14T00:03:00"/>
    <d v="2025-03-14T09:01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93432184olistmercadolivremsg"/>
    <n v="1"/>
    <s v="Sim"/>
    <s v="2025-03"/>
    <s v="2000010593432184olistmercadolivremsg"/>
    <n v="1"/>
    <s v="Range 1"/>
    <s v="-"/>
  </r>
  <r>
    <s v="1245638"/>
    <s v="45800567801"/>
    <s v="cnova"/>
    <s v="olistsp"/>
    <s v="closed"/>
    <s v="sac"/>
    <s v="Acompanhamento"/>
    <d v="2025-03-13T10:38:22"/>
    <d v="2025-03-15T10:38:22"/>
    <d v="2025-03-13T10:38:22"/>
    <d v="2025-03-14T09:01:07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59927"/>
    <m/>
    <s v="2025-03"/>
    <s v="45800567801olistspcnova"/>
    <n v="1"/>
    <s v="Range 1"/>
    <s v="-"/>
  </r>
  <r>
    <s v="857733"/>
    <s v="2000010939762448"/>
    <s v="mercadolivre"/>
    <s v="olisttop"/>
    <s v="closed"/>
    <s v="sac"/>
    <s v="Mensageria"/>
    <d v="2025-03-13T22:48:25"/>
    <d v="2025-03-14T11:48:00"/>
    <d v="2025-03-13T22:48:25"/>
    <d v="2025-03-14T09:01:17"/>
    <x v="3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939762448olisttopmercadolivremsg"/>
    <n v="1"/>
    <s v="Sim"/>
    <s v="2025-03"/>
    <s v="2000010939762448olisttopmercadolivremsg"/>
    <n v="1"/>
    <s v="Range 1"/>
    <s v="-"/>
  </r>
  <r>
    <s v="1251100"/>
    <s v="2000010914756340"/>
    <s v="mercadolivre"/>
    <s v="olist"/>
    <s v="closed"/>
    <s v="sac"/>
    <s v="Acompanhamento"/>
    <d v="2025-03-14T07:52:30"/>
    <d v="2025-03-16T07:52:30"/>
    <d v="2025-03-14T07:52:30"/>
    <d v="2025-03-14T09:01:50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4T00:00:00"/>
    <n v="0"/>
    <s v="mercadolivreAcompanhamento"/>
    <s v="mercadolivremsg"/>
    <m/>
    <n v="59928"/>
    <m/>
    <s v="2025-03"/>
    <s v="2000010914756340olistmercadolivremsg"/>
    <n v="1"/>
    <s v="Range 1"/>
    <s v="-"/>
  </r>
  <r>
    <s v="1250658"/>
    <s v="5550077660002-A"/>
    <s v="carrefour"/>
    <s v="olist"/>
    <s v="closed"/>
    <s v="sac"/>
    <s v="Reclamação"/>
    <d v="2025-03-14T07:50:22"/>
    <d v="2025-03-15T07:47:37"/>
    <d v="2025-03-14T07:50:22"/>
    <d v="2025-03-14T09:02:10"/>
    <x v="11"/>
    <s v="kauan.santos.ext@olist.com"/>
    <s v="Entrega"/>
    <s v="Quero saber sobre prazos de entrega"/>
    <s v="Quanto tempo demora pra chegar?"/>
    <m/>
    <s v="555007766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29"/>
    <m/>
    <s v="2025-03"/>
    <s v="5550077660002-Aolistcarrefour"/>
    <n v="1"/>
    <s v="Range 1"/>
    <s v="-"/>
  </r>
  <r>
    <s v="1250153"/>
    <s v="201035999075001"/>
    <s v="b2w"/>
    <s v="olistb2w2x"/>
    <s v="closed"/>
    <s v="sac"/>
    <s v="Reclamação"/>
    <d v="2025-03-14T07:45:43"/>
    <d v="2025-03-14T19:32:49"/>
    <d v="2025-03-14T07:45:43"/>
    <d v="2025-03-14T09:02:16"/>
    <x v="3"/>
    <s v="kauan.santos.ext@olist.com"/>
    <s v="Compra"/>
    <s v="Já fiz minha compra e tive um problema de pagamento"/>
    <s v="Fui cobrado por um valor mais alto"/>
    <m/>
    <s v="02-1035999075"/>
    <s v="Interação com o buyer"/>
    <m/>
    <s v="Não"/>
    <s v="comprajá fiz minha compra e tive um problema de pagamentofui cobrado por um valor mais alto"/>
    <n v="1"/>
    <n v="0"/>
    <n v="-1"/>
    <n v="1"/>
    <d v="2025-03-14T00:00:00"/>
    <n v="1"/>
    <s v="b2wReclamação"/>
    <s v="b2w"/>
    <s v="comprajá fiz minha compra e tive um problema de pagamentofui cobrado por um valor mais alto201035999075001olistb2w2x02-1035999075b2w"/>
    <n v="1"/>
    <s v="Sim"/>
    <s v="2025-03"/>
    <s v="201035999075001olistb2w2xb2w"/>
    <n v="1"/>
    <s v="Range 1"/>
    <s v="-"/>
  </r>
  <r>
    <s v="857842"/>
    <s v="2000010701009424"/>
    <s v="mercadolivre"/>
    <s v="olist"/>
    <s v="closed"/>
    <s v="sac"/>
    <s v="Mensageria"/>
    <d v="2025-03-14T03:24:23"/>
    <d v="2025-03-14T11:24:00"/>
    <d v="2025-03-14T03:24:23"/>
    <d v="2025-03-14T09:02:34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4T00:00:00"/>
    <n v="1"/>
    <s v="mercadolivreMensageria"/>
    <s v="mercadolivremsg"/>
    <s v="produtotive problema com produto/embalagemacho que o produto não é verdadeiro2000010701009424olistmercadolivremsg"/>
    <n v="1"/>
    <s v="Sim"/>
    <s v="2025-03"/>
    <s v="2000010701009424olistmercadolivremsg"/>
    <n v="1"/>
    <s v="Range 1"/>
    <s v="-"/>
  </r>
  <r>
    <s v="1250260"/>
    <s v="201035985901001"/>
    <s v="b2w"/>
    <s v="olist"/>
    <s v="closed"/>
    <s v="sac"/>
    <s v="Reclamação"/>
    <d v="2025-03-14T07:45:43"/>
    <d v="2025-03-14T19:32:49"/>
    <d v="2025-03-14T07:45:43"/>
    <d v="2025-03-14T09:02:55"/>
    <x v="36"/>
    <s v="kauan.santos.ext@olist.com"/>
    <s v="Procedimentos Adicionais"/>
    <s v="Comunicação Pró Ativa"/>
    <s v="Encerrar reclamação-situação resolvida"/>
    <m/>
    <s v="02-1035985901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30"/>
    <m/>
    <s v="2025-03"/>
    <s v="201035985901001olistb2w"/>
    <n v="1"/>
    <s v="Range 1"/>
    <s v="-"/>
  </r>
  <r>
    <s v="857789"/>
    <s v="2000010870630610"/>
    <s v="mercadolivre"/>
    <s v="olist"/>
    <s v="closed"/>
    <s v="sac"/>
    <s v="Mensageria"/>
    <d v="2025-03-14T00:43:29"/>
    <d v="2025-03-14T11:43:00"/>
    <d v="2025-03-14T00:43:29"/>
    <d v="2025-03-14T09:02:5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70630610olistmercadolivremsg"/>
    <n v="1"/>
    <s v="Sim"/>
    <s v="2025-03"/>
    <s v="2000010870630610olistmercadolivremsg"/>
    <n v="1"/>
    <s v="Range 1"/>
    <s v="-"/>
  </r>
  <r>
    <s v="1251405"/>
    <s v="458465586"/>
    <s v="cnova"/>
    <s v="olistvia2x"/>
    <s v="closed"/>
    <s v="sac"/>
    <s v="Reclamação"/>
    <d v="2025-03-14T08:21:12"/>
    <d v="2025-03-15T07:40:26"/>
    <d v="2025-03-14T08:21:12"/>
    <d v="2025-03-14T09:02:58"/>
    <x v="31"/>
    <s v="kauan.santos.ext@olist.com"/>
    <s v="Procedimentos Adicionais"/>
    <s v="Comunicação Pró Ativa"/>
    <s v="Bug de estoque"/>
    <m/>
    <s v="250312-010891"/>
    <s v="Interação com o buyer"/>
    <m/>
    <s v="Não"/>
    <s v="procedimentos adicionaiscomunicação pró ativabug de estoque"/>
    <n v="1"/>
    <n v="0"/>
    <n v="-1"/>
    <n v="1"/>
    <d v="2025-03-14T00:00:00"/>
    <n v="1"/>
    <s v="cnovaReclamação"/>
    <s v="cnova"/>
    <s v="procedimentos adicionaiscomunicação pró ativabug de estoque458465586olistvia2x250312-010891cnova"/>
    <n v="1"/>
    <s v="Sim"/>
    <s v="2025-03"/>
    <s v="458465586olistvia2xcnova"/>
    <n v="1"/>
    <s v="Range 1"/>
    <s v="-"/>
  </r>
  <r>
    <s v="854190"/>
    <s v="2000010933672168"/>
    <s v="mercadolivre"/>
    <s v="olist"/>
    <s v="closed"/>
    <s v="claim"/>
    <s v="Reclamação"/>
    <d v="2025-03-13T06:19:12"/>
    <d v="2025-03-14T10:19:00"/>
    <d v="2025-03-13T06:19:12"/>
    <d v="2025-03-14T09:03:0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33672168olistmercadolivrerec"/>
    <n v="1"/>
    <s v="Sim"/>
    <s v="2025-03"/>
    <s v="2000010933672168olistmercadolivrerec"/>
    <n v="1"/>
    <s v="Range 1"/>
    <s v="-"/>
  </r>
  <r>
    <s v="1237905"/>
    <s v="45818438901"/>
    <s v="cnova"/>
    <s v="olist"/>
    <s v="closed"/>
    <s v="sac"/>
    <s v="Demandas Extras"/>
    <d v="2025-03-14T10:03:19"/>
    <d v="2025-03-14T10:03:19"/>
    <d v="2025-03-12T08:22:43"/>
    <d v="2025-03-14T09:03:19"/>
    <x v="32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31"/>
    <m/>
    <s v="2025-03"/>
    <s v="45818438901olistcnova"/>
    <n v="1"/>
    <s v="Range 1"/>
    <s v="-"/>
  </r>
  <r>
    <s v="1250154"/>
    <s v="201035972543001"/>
    <s v="b2w"/>
    <s v="olistb2w2x"/>
    <s v="closed"/>
    <s v="sac"/>
    <s v="Reclamação"/>
    <d v="2025-03-14T07:45:43"/>
    <d v="2025-03-14T19:32:49"/>
    <d v="2025-03-14T07:45:43"/>
    <d v="2025-03-14T09:04:19"/>
    <x v="3"/>
    <s v="kauan.santos.ext@olist.com"/>
    <s v="Entrega"/>
    <s v="A entrega aconteceu de forma incorreta"/>
    <s v="A entrega veio faltando item"/>
    <m/>
    <s v="02-1035972543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972543001olistb2w2x02-1035972543b2w"/>
    <n v="1"/>
    <s v="Sim"/>
    <s v="2025-03"/>
    <s v="201035972543001olistb2w2xb2w"/>
    <n v="1"/>
    <s v="Range 1"/>
    <s v="-"/>
  </r>
  <r>
    <s v="1251406"/>
    <s v="450936955"/>
    <s v="cnova"/>
    <s v="olistvia2x"/>
    <s v="closed"/>
    <s v="sac"/>
    <s v="Reclamação"/>
    <d v="2025-03-14T08:21:12"/>
    <d v="2025-03-15T07:40:26"/>
    <d v="2025-03-14T08:21:12"/>
    <d v="2025-03-14T09:04:41"/>
    <x v="31"/>
    <s v="kauan.santos.ext@olist.com"/>
    <s v="Produto"/>
    <s v="Tive problema com produto/embalagem"/>
    <s v="Meu produto veio errado"/>
    <m/>
    <s v="250312-01111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0936955olistvia2x250312-011118cnova"/>
    <n v="1"/>
    <s v="Sim"/>
    <s v="2025-03"/>
    <s v="450936955olistvia2xcnova"/>
    <n v="1"/>
    <s v="Range 1"/>
    <s v="-"/>
  </r>
  <r>
    <s v="857798"/>
    <s v="2000010940000164"/>
    <s v="mercadolivre"/>
    <s v="olist"/>
    <s v="closed"/>
    <s v="sac"/>
    <s v="Mensageria"/>
    <d v="2025-03-14T00:59:56"/>
    <d v="2025-03-14T11:59:00"/>
    <d v="2025-03-14T00:59:56"/>
    <d v="2025-03-14T09:04:5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40000164olistmercadolivremsg"/>
    <n v="1"/>
    <s v="Sim"/>
    <s v="2025-03"/>
    <s v="2000010940000164olistmercadolivremsg"/>
    <n v="1"/>
    <s v="Range 1"/>
    <s v="-"/>
  </r>
  <r>
    <s v="1251397"/>
    <s v="459666833"/>
    <s v="cnova"/>
    <s v="olistsp"/>
    <s v="closed"/>
    <s v="sac"/>
    <s v="Reclamação"/>
    <d v="2025-03-14T08:21:12"/>
    <d v="2025-03-15T07:40:26"/>
    <d v="2025-03-14T08:21:12"/>
    <d v="2025-03-14T09:05:08"/>
    <x v="1"/>
    <s v="kauan.santos.ext@olist.com"/>
    <s v="Entrega"/>
    <s v="Quero saber sobre prazos de entrega"/>
    <s v="Meu pedido está atrasado"/>
    <m/>
    <s v="250311-014163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666833olistsp250311-014163cnova"/>
    <n v="2"/>
    <s v="Sim"/>
    <s v="2025-03"/>
    <s v="459666833olistspcnova"/>
    <n v="2"/>
    <s v="Range 1"/>
    <s v="-"/>
  </r>
  <r>
    <s v="1237906"/>
    <s v="45824325801"/>
    <s v="cnova"/>
    <s v="olist"/>
    <s v="closed"/>
    <s v="sac"/>
    <s v="Demandas Extras"/>
    <d v="2025-03-14T10:05:39"/>
    <d v="2025-03-14T10:05:39"/>
    <d v="2025-03-12T08:22:43"/>
    <d v="2025-03-14T09:05:39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32"/>
    <m/>
    <s v="2025-03"/>
    <s v="45824325801olistcnova"/>
    <n v="1"/>
    <s v="Range 1"/>
    <s v="-"/>
  </r>
  <r>
    <s v="1250435"/>
    <s v="LU-1412570440448622"/>
    <s v="magazineluiza"/>
    <s v="olistcatalogmagazineluiza"/>
    <s v="closed"/>
    <s v="sac"/>
    <s v="Reclamação"/>
    <d v="2025-03-14T07:45:50"/>
    <d v="2025-03-17T13:15:38"/>
    <d v="2025-03-14T07:45:50"/>
    <d v="2025-03-14T09:06:58"/>
    <x v="0"/>
    <s v="kauan.santos.ext@olist.com"/>
    <s v="Compra"/>
    <s v="Já fiz a compra e me arrependi"/>
    <s v="Meu produto está certo, mas não gostei"/>
    <m/>
    <s v="2025022300406264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12570440448622olistcatalogmagazineluiza2025022300406264magazineluiza"/>
    <n v="1"/>
    <s v="Sim"/>
    <s v="2025-03"/>
    <s v="LU-1412570440448622olistcatalogmagazineluizamagazineluiza"/>
    <n v="1"/>
    <s v="Range 1"/>
    <s v="-"/>
  </r>
  <r>
    <s v="1251407"/>
    <s v="459703234"/>
    <s v="cnova"/>
    <s v="olistvia2x"/>
    <s v="closed"/>
    <s v="sac"/>
    <s v="Reclamação"/>
    <d v="2025-03-14T08:21:12"/>
    <d v="2025-03-15T07:40:26"/>
    <d v="2025-03-14T08:21:12"/>
    <d v="2025-03-14T09:07:25"/>
    <x v="31"/>
    <s v="kauan.santos.ext@olist.com"/>
    <s v="Entrega"/>
    <s v="A entrega do meu produto não aconteceu"/>
    <s v="Transportadora disse que entregou, mas eu não recebi"/>
    <m/>
    <s v="250312-011183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03234olistvia2x250312-011183cnova"/>
    <n v="1"/>
    <s v="Sim"/>
    <s v="2025-03"/>
    <s v="459703234olistvia2xcnova"/>
    <n v="1"/>
    <s v="Range 1"/>
    <s v="-"/>
  </r>
  <r>
    <s v="1237907"/>
    <s v="45827755601"/>
    <s v="cnova"/>
    <s v="olist"/>
    <s v="closed"/>
    <s v="sac"/>
    <s v="Demandas Extras"/>
    <d v="2025-03-14T10:07:47"/>
    <d v="2025-03-14T10:07:47"/>
    <d v="2025-03-12T08:22:43"/>
    <d v="2025-03-14T09:07:47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1"/>
    <n v="1"/>
    <d v="2025-03-14T00:00:00"/>
    <n v="0"/>
    <s v="cnovaDemandas Extras"/>
    <s v="cnova"/>
    <m/>
    <n v="59933"/>
    <m/>
    <s v="2025-03"/>
    <s v="45827755601olistcnova"/>
    <n v="1"/>
    <s v="Range 1"/>
    <s v="-"/>
  </r>
  <r>
    <s v="857788"/>
    <s v="2000010932388260"/>
    <s v="mercadolivre"/>
    <s v="olistme2"/>
    <s v="closed"/>
    <s v="sac"/>
    <s v="Mensageria"/>
    <d v="2025-03-14T00:41:46"/>
    <d v="2025-03-14T11:41:00"/>
    <d v="2025-03-14T00:41:46"/>
    <d v="2025-03-14T09:07:55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4T00:00:00"/>
    <n v="1"/>
    <s v="mercadolivreMensageria"/>
    <s v="mercadolivremsg"/>
    <s v="produtotive problema com produto/embalagemacho que o produto não é verdadeiro2000010932388260olistme2mercadolivremsg"/>
    <n v="4"/>
    <s v="Não"/>
    <s v="2025-03"/>
    <s v="2000010932388260olistme2mercadolivremsg"/>
    <n v="4"/>
    <s v="Range 2"/>
    <s v="-"/>
  </r>
  <r>
    <s v="1251408"/>
    <s v="459703234"/>
    <s v="cnova"/>
    <s v="olistvia2x"/>
    <s v="closed"/>
    <s v="sac"/>
    <s v="Reclamação"/>
    <d v="2025-03-14T08:21:12"/>
    <d v="2025-03-15T07:40:26"/>
    <d v="2025-03-14T08:21:12"/>
    <d v="2025-03-14T09:08:04"/>
    <x v="31"/>
    <s v="kauan.santos.ext@olist.com"/>
    <s v="Entrega"/>
    <s v="A entrega do meu produto não aconteceu"/>
    <s v="Transportadora disse que entregou, mas eu não recebi"/>
    <m/>
    <s v="250312-011197"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cnovaReclamação"/>
    <s v="cnova"/>
    <m/>
    <n v="59934"/>
    <m/>
    <s v="2025-03"/>
    <s v="459703234olistvia2xcnova"/>
    <n v="2"/>
    <s v="Range 1"/>
    <s v="-"/>
  </r>
  <r>
    <s v="854195"/>
    <s v="2000010978179510"/>
    <s v="mercadolivre"/>
    <s v="olist"/>
    <s v="closed"/>
    <s v="claim"/>
    <s v="Reclamação"/>
    <d v="2025-03-13T06:34:40"/>
    <d v="2025-03-14T10:34:00"/>
    <d v="2025-03-13T06:34:40"/>
    <d v="2025-03-14T09:08:1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78179510olistmercadolivrerec"/>
    <n v="1"/>
    <s v="Sim"/>
    <s v="2025-03"/>
    <s v="2000010978179510olistmercadolivrerec"/>
    <n v="1"/>
    <s v="Range 1"/>
    <s v="-"/>
  </r>
  <r>
    <s v="1250155"/>
    <s v="201035916715001"/>
    <s v="b2w"/>
    <s v="olistb2w2x"/>
    <s v="closed"/>
    <s v="sac"/>
    <s v="Reclamação"/>
    <d v="2025-03-14T07:45:43"/>
    <d v="2025-03-14T19:32:49"/>
    <d v="2025-03-14T07:45:43"/>
    <d v="2025-03-14T09:08:18"/>
    <x v="3"/>
    <s v="kauan.santos.ext@olist.com"/>
    <s v="Entrega"/>
    <s v="A entrega do meu produto não aconteceu"/>
    <s v="Transportadora disse que entregou, mas eu não recebi"/>
    <m/>
    <s v="02-1035916715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916715001olistb2w2x02-1035916715b2w"/>
    <n v="1"/>
    <s v="Sim"/>
    <s v="2025-03"/>
    <s v="201035916715001olistb2w2xb2w"/>
    <n v="1"/>
    <s v="Range 1"/>
    <s v="-"/>
  </r>
  <r>
    <s v="1237908"/>
    <s v="45827755601"/>
    <s v="cnova"/>
    <s v="olist"/>
    <s v="closed"/>
    <s v="sac"/>
    <s v="Demandas Extras"/>
    <d v="2025-03-14T10:08:29"/>
    <d v="2025-03-14T10:08:29"/>
    <d v="2025-03-12T08:22:43"/>
    <d v="2025-03-14T09:08:29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1"/>
    <n v="1"/>
    <d v="2025-03-14T00:00:00"/>
    <n v="0"/>
    <s v="cnovaDemandas Extras"/>
    <s v="cnova"/>
    <m/>
    <n v="59935"/>
    <m/>
    <s v="2025-03"/>
    <s v="45827755601olistcnova"/>
    <n v="2"/>
    <s v="Range 1"/>
    <s v="-"/>
  </r>
  <r>
    <s v="1246341"/>
    <s v="LU-1412570440448622"/>
    <s v="magazineluiza"/>
    <s v="olistcatalogmagazineluiza"/>
    <s v="closed"/>
    <s v="sac"/>
    <s v="Acompanhamento"/>
    <d v="2025-03-13T10:38:22"/>
    <d v="2025-03-15T10:38:22"/>
    <d v="2025-03-13T10:38:22"/>
    <d v="2025-03-14T09:08:33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59936"/>
    <m/>
    <s v="2025-03"/>
    <s v="LU-1412570440448622olistcatalogmagazineluizamagazineluiza"/>
    <n v="2"/>
    <s v="Range 1"/>
    <s v="-"/>
  </r>
  <r>
    <s v="1251366"/>
    <s v="459924965"/>
    <s v="cnova"/>
    <s v="olistvia2x"/>
    <s v="closed"/>
    <s v="sac"/>
    <s v="Reclamação"/>
    <d v="2025-03-14T08:21:12"/>
    <d v="2025-03-15T07:40:26"/>
    <d v="2025-03-14T08:21:12"/>
    <d v="2025-03-14T09:08:39"/>
    <x v="30"/>
    <s v="kauan.santos.ext@olist.com"/>
    <s v="Entrega"/>
    <s v="A entrega do meu produto não aconteceu"/>
    <s v="Transportadora disse que entregou, mas eu não recebi"/>
    <m/>
    <s v="250312-00018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924965olistvia2x250312-000186cnova"/>
    <n v="1"/>
    <s v="Sim"/>
    <s v="2025-03"/>
    <s v="459924965olistvia2xcnova"/>
    <n v="1"/>
    <s v="Range 1"/>
    <s v="-"/>
  </r>
  <r>
    <s v="1250162"/>
    <s v="201035979508001"/>
    <s v="b2w"/>
    <s v="olistb2w2x"/>
    <s v="closed"/>
    <s v="sac"/>
    <s v="Reclamação"/>
    <d v="2025-03-14T07:45:43"/>
    <d v="2025-03-14T19:32:49"/>
    <d v="2025-03-14T07:45:43"/>
    <d v="2025-03-14T09:09:20"/>
    <x v="3"/>
    <s v="kauan.santos.ext@olist.com"/>
    <s v="Entrega"/>
    <s v="Quero saber sobre prazos de entrega"/>
    <s v="Quanto tempo demora pra chegar?"/>
    <m/>
    <s v="02-103597950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59937"/>
    <m/>
    <s v="2025-03"/>
    <s v="201035979508001olistb2w2xb2w"/>
    <n v="1"/>
    <s v="Range 1"/>
    <s v="-"/>
  </r>
  <r>
    <s v="857745"/>
    <s v="2000010705991154"/>
    <s v="mercadolivre"/>
    <s v="olisttop"/>
    <s v="closed"/>
    <s v="sac"/>
    <s v="Mensageria"/>
    <d v="2025-03-13T23:14:30"/>
    <d v="2025-03-14T11:14:00"/>
    <d v="2025-03-13T23:14:30"/>
    <d v="2025-03-14T09:10:0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705991154olisttopmercadolivremsg"/>
    <n v="4"/>
    <s v="Não"/>
    <s v="2025-03"/>
    <s v="2000010705991154olisttopmercadolivremsg"/>
    <n v="2"/>
    <s v="Range 1"/>
    <s v="-"/>
  </r>
  <r>
    <s v="1237909"/>
    <s v="45828852601"/>
    <s v="cnova"/>
    <s v="olist"/>
    <s v="closed"/>
    <s v="sac"/>
    <s v="Demandas Extras"/>
    <d v="2025-03-14T10:10:25"/>
    <d v="2025-03-14T10:10:25"/>
    <d v="2025-03-12T08:22:43"/>
    <d v="2025-03-14T09:10:2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38"/>
    <m/>
    <s v="2025-03"/>
    <s v="45828852601olistcnova"/>
    <n v="1"/>
    <s v="Range 1"/>
    <s v="-"/>
  </r>
  <r>
    <s v="1251368"/>
    <s v="460128892"/>
    <s v="cnova"/>
    <s v="olistvia2x"/>
    <s v="closed"/>
    <s v="sac"/>
    <s v="Reclamação"/>
    <d v="2025-03-14T08:21:12"/>
    <d v="2025-03-15T07:40:26"/>
    <d v="2025-03-14T08:21:12"/>
    <d v="2025-03-14T09:10:42"/>
    <x v="30"/>
    <s v="kauan.santos.ext@olist.com"/>
    <s v="Entrega"/>
    <s v="A entrega do meu produto não aconteceu"/>
    <s v="Transportadora disse que entregou, mas eu não recebi"/>
    <m/>
    <s v="250312-00721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128892olistvia2x250312-007216cnova"/>
    <n v="1"/>
    <s v="Sim"/>
    <s v="2025-03"/>
    <s v="460128892olistvia2xcnova"/>
    <n v="1"/>
    <s v="Range 1"/>
    <s v="-"/>
  </r>
  <r>
    <s v="1251403"/>
    <s v="438803929"/>
    <s v="cnova"/>
    <s v="olistsp"/>
    <s v="closed"/>
    <s v="sac"/>
    <s v="Reclamação"/>
    <d v="2025-03-14T08:21:12"/>
    <d v="2025-03-15T07:40:26"/>
    <d v="2025-03-14T08:21:12"/>
    <d v="2025-03-14T09:11:28"/>
    <x v="1"/>
    <s v="kauan.santos.ext@olist.com"/>
    <s v="Produto"/>
    <s v="Tive problema com produto/embalagem"/>
    <s v="Meu produto não funciona ou com defeito"/>
    <m/>
    <s v="250311-015067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38803929olistsp250311-015067cnova"/>
    <n v="2"/>
    <s v="Sim"/>
    <s v="2025-03"/>
    <s v="438803929olistspcnova"/>
    <n v="3"/>
    <s v="Range 1"/>
    <s v="-"/>
  </r>
  <r>
    <s v="1251414"/>
    <s v="458630615"/>
    <s v="cnova"/>
    <s v="olistvia2x"/>
    <s v="closed"/>
    <s v="sac"/>
    <s v="Reclamação"/>
    <d v="2025-03-14T08:21:12"/>
    <d v="2025-03-15T07:40:26"/>
    <d v="2025-03-14T08:21:12"/>
    <d v="2025-03-14T09:11:44"/>
    <x v="31"/>
    <s v="kauan.santos.ext@olist.com"/>
    <s v="Compra"/>
    <s v="Já fiz a compra e me arrependi"/>
    <s v="Não era o que esperava"/>
    <m/>
    <s v="250312-011426"/>
    <s v="Interação com o buyer"/>
    <m/>
    <s v="Não"/>
    <s v="comprajá fiz a compra e me arrependinão era o que esperava"/>
    <n v="3"/>
    <n v="0"/>
    <n v="-1"/>
    <n v="1"/>
    <d v="2025-03-14T00:00:00"/>
    <n v="1"/>
    <s v="cnovaReclamação"/>
    <s v="cnova"/>
    <s v="comprajá fiz a compra e me arrependinão era o que esperava458630615olistvia2x250312-011426cnova"/>
    <n v="1"/>
    <s v="Sim"/>
    <s v="2025-03"/>
    <s v="458630615olistvia2xcnova"/>
    <n v="4"/>
    <s v="Range 2"/>
    <s v="-"/>
  </r>
  <r>
    <s v="1237910"/>
    <s v="45829003101"/>
    <s v="cnova"/>
    <s v="olist"/>
    <s v="closed"/>
    <s v="sac"/>
    <s v="Demandas Extras"/>
    <d v="2025-03-14T10:12:06"/>
    <d v="2025-03-14T10:12:06"/>
    <d v="2025-03-12T08:22:43"/>
    <d v="2025-03-14T09:12:0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39"/>
    <m/>
    <s v="2025-03"/>
    <s v="45829003101olistcnova"/>
    <n v="1"/>
    <s v="Range 1"/>
    <s v="-"/>
  </r>
  <r>
    <s v="1251415"/>
    <s v="458630615"/>
    <s v="cnova"/>
    <s v="olistvia2x"/>
    <s v="closed"/>
    <s v="sac"/>
    <s v="Reclamação"/>
    <d v="2025-03-14T08:21:12"/>
    <d v="2025-03-15T07:40:26"/>
    <d v="2025-03-14T08:21:12"/>
    <d v="2025-03-14T09:12:27"/>
    <x v="31"/>
    <s v="kauan.santos.ext@olist.com"/>
    <s v="Compra"/>
    <s v="Já fiz a compra e me arrependi"/>
    <s v="Não era o que esperava"/>
    <m/>
    <s v="250312-011429"/>
    <s v="Sem atuação no protocolo - Já tratado"/>
    <m/>
    <s v="Não"/>
    <s v="comprajá fiz a compra e me arrependinão era o que esperava"/>
    <n v="3"/>
    <n v="0"/>
    <n v="-1"/>
    <n v="1"/>
    <d v="2025-03-14T00:00:00"/>
    <n v="0"/>
    <s v="cnovaReclamação"/>
    <s v="cnova"/>
    <m/>
    <n v="59940"/>
    <m/>
    <s v="2025-03"/>
    <s v="458630615olistvia2xcnova"/>
    <n v="5"/>
    <s v="Range 2"/>
    <s v="-"/>
  </r>
  <r>
    <s v="1250172"/>
    <s v="201035796138001"/>
    <s v="b2w"/>
    <s v="olist"/>
    <s v="closed"/>
    <s v="sac"/>
    <s v="Reclamação"/>
    <d v="2025-03-14T07:45:43"/>
    <d v="2025-03-14T19:32:49"/>
    <d v="2025-03-14T07:45:43"/>
    <d v="2025-03-14T09:12:42"/>
    <x v="36"/>
    <s v="kauan.santos.ext@olist.com"/>
    <s v="Produto"/>
    <s v="Tive problema com produto/embalagem"/>
    <s v="Meu produto não funciona ou com defeito"/>
    <m/>
    <s v="02-1035796138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796138001olist02-1035796138b2w"/>
    <n v="3"/>
    <s v="Sim"/>
    <s v="2025-03"/>
    <s v="201035796138001olistb2w"/>
    <n v="3"/>
    <s v="Range 1"/>
    <s v="-"/>
  </r>
  <r>
    <s v="1250659"/>
    <s v="5550077660001-A"/>
    <s v="carrefour"/>
    <s v="olist"/>
    <s v="closed"/>
    <s v="sac"/>
    <s v="Reclamação"/>
    <d v="2025-03-14T07:50:22"/>
    <d v="2025-03-15T07:47:37"/>
    <d v="2025-03-14T07:50:22"/>
    <d v="2025-03-14T09:13:27"/>
    <x v="11"/>
    <s v="kauan.santos.ext@olist.com"/>
    <s v="Entrega"/>
    <s v="Quero saber sobre prazos de entrega"/>
    <s v="Quanto tempo demora pra chegar?"/>
    <m/>
    <s v="555007766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41"/>
    <m/>
    <s v="2025-03"/>
    <s v="5550077660001-Aolistcarrefour"/>
    <n v="1"/>
    <s v="Range 1"/>
    <s v="-"/>
  </r>
  <r>
    <s v="1250512"/>
    <s v="LU-1414870441654299"/>
    <s v="magazineluiza"/>
    <s v="olistcatalogmagazineluiza"/>
    <s v="closed"/>
    <s v="sac"/>
    <s v="Reclamação"/>
    <d v="2025-03-14T07:45:50"/>
    <d v="2025-03-18T05:00:00"/>
    <d v="2025-03-14T07:45:50"/>
    <d v="2025-03-14T09:13:35"/>
    <x v="0"/>
    <s v="kauan.santos.ext@olist.com"/>
    <s v="Procedimentos Adicionais"/>
    <s v="Comunicação Pró Ativa"/>
    <s v="Bug de estoque"/>
    <m/>
    <s v="2025031321165582"/>
    <s v="Interação com o buyer"/>
    <m/>
    <s v="Não"/>
    <s v="procedimentos adicionaiscomunicação pró ativabug de estoque"/>
    <n v="1"/>
    <n v="0"/>
    <n v="-4"/>
    <n v="1"/>
    <d v="2025-03-14T00:00:00"/>
    <n v="1"/>
    <s v="magazineluizaReclamação"/>
    <s v="magazineluiza"/>
    <s v="procedimentos adicionaiscomunicação pró ativabug de estoqueLU-1414870441654299olistcatalogmagazineluiza2025031321165582magazineluiza"/>
    <n v="1"/>
    <s v="Sim"/>
    <s v="2025-03"/>
    <s v="LU-1414870441654299olistcatalogmagazineluizamagazineluiza"/>
    <n v="1"/>
    <s v="Range 1"/>
    <s v="-"/>
  </r>
  <r>
    <s v="857765"/>
    <s v="2000010984389332"/>
    <s v="mercadolivre"/>
    <s v="olisttop"/>
    <s v="closed"/>
    <s v="sac"/>
    <s v="Mensageria"/>
    <d v="2025-03-14T00:02:02"/>
    <d v="2025-03-14T11:02:00"/>
    <d v="2025-03-14T00:02:02"/>
    <d v="2025-03-14T09:13:4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84389332olisttopmercadolivremsg"/>
    <n v="1"/>
    <s v="Sim"/>
    <s v="2025-03"/>
    <s v="2000010984389332olisttopmercadolivremsg"/>
    <n v="1"/>
    <s v="Range 1"/>
    <s v="-"/>
  </r>
  <r>
    <s v="1250276"/>
    <s v="LU-1417970443335816"/>
    <s v="magazineluiza"/>
    <s v="olistplusmagazineluiza"/>
    <s v="closed"/>
    <s v="sac"/>
    <s v="Reclamação"/>
    <d v="2025-03-14T07:45:50"/>
    <d v="2025-03-17T05:00:00"/>
    <d v="2025-03-14T07:45:50"/>
    <d v="2025-03-14T09:13:44"/>
    <x v="23"/>
    <s v="kauan.santos.ext@olist.com"/>
    <s v="Entrega"/>
    <s v="A entrega do meu produto não aconteceu"/>
    <s v="Transportadora disse que entregou, mas eu não recebi"/>
    <m/>
    <s v="2025031300266638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970443335816olistplusmagazineluiza2025031300266638magazineluiza"/>
    <n v="1"/>
    <s v="Sim"/>
    <s v="2025-03"/>
    <s v="LU-1417970443335816olistplusmagazineluizamagazineluiza"/>
    <n v="1"/>
    <s v="Range 1"/>
    <s v="-"/>
  </r>
  <r>
    <s v="1237911"/>
    <s v="45829309901"/>
    <s v="cnova"/>
    <s v="olist"/>
    <s v="closed"/>
    <s v="sac"/>
    <s v="Demandas Extras"/>
    <d v="2025-03-14T10:13:55"/>
    <d v="2025-03-14T10:13:55"/>
    <d v="2025-03-12T08:22:43"/>
    <d v="2025-03-14T09:13:55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42"/>
    <m/>
    <s v="2025-03"/>
    <s v="45829309901olistcnova"/>
    <n v="1"/>
    <s v="Range 1"/>
    <s v="-"/>
  </r>
  <r>
    <s v="1250338"/>
    <s v="LU-1417870443185399"/>
    <s v="magazineluiza"/>
    <s v="olistsp"/>
    <s v="closed"/>
    <s v="sac"/>
    <s v="Reclamação"/>
    <d v="2025-03-14T07:45:50"/>
    <d v="2025-03-17T08:47:42"/>
    <d v="2025-03-14T07:45:50"/>
    <d v="2025-03-14T09:14:40"/>
    <x v="5"/>
    <s v="kauan.santos.ext@olist.com"/>
    <s v="Entrega"/>
    <s v="Quero saber sobre prazos de entrega"/>
    <s v="Meu pedido está atrasado"/>
    <m/>
    <s v="2025031109141411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7870443185399olistsp2025031109141411magazineluiza"/>
    <n v="1"/>
    <s v="Sim"/>
    <s v="2025-03"/>
    <s v="LU-1417870443185399olistspmagazineluiza"/>
    <n v="5"/>
    <s v="Range 2"/>
    <s v="-"/>
  </r>
  <r>
    <s v="857014"/>
    <s v="2000010759422508"/>
    <s v="mercadolivre"/>
    <s v="olistsp"/>
    <s v="closed"/>
    <s v="claim"/>
    <s v="Mediação"/>
    <d v="2025-03-13T11:09:16"/>
    <d v="2025-03-14T09:09:16"/>
    <d v="2025-03-13T11:09:16"/>
    <d v="2025-03-14T09:14:4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59943"/>
    <m/>
    <s v="2025-03"/>
    <s v="2000010759422508olistspmercadolivremed"/>
    <n v="1"/>
    <s v="Range 1"/>
    <s v="-"/>
  </r>
  <r>
    <s v="1251372"/>
    <s v="452479269"/>
    <s v="cnova"/>
    <s v="olistvia2x"/>
    <s v="closed"/>
    <s v="sac"/>
    <s v="Reclamação"/>
    <d v="2025-03-14T08:21:12"/>
    <d v="2025-03-15T07:40:26"/>
    <d v="2025-03-14T08:21:12"/>
    <d v="2025-03-14T09:14:56"/>
    <x v="30"/>
    <s v="kauan.santos.ext@olist.com"/>
    <s v="Produto"/>
    <s v="Tive problema com produto/embalagem"/>
    <s v="Meu produto veio errado"/>
    <m/>
    <s v="250312-008060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2479269olistvia2x250312-008060cnova"/>
    <n v="1"/>
    <s v="Sim"/>
    <s v="2025-03"/>
    <s v="452479269olistvia2xcnova"/>
    <n v="1"/>
    <s v="Range 1"/>
    <s v="-"/>
  </r>
  <r>
    <s v="1250164"/>
    <s v="201035792272001"/>
    <s v="b2w"/>
    <s v="olistb2w2x"/>
    <s v="closed"/>
    <s v="sac"/>
    <s v="Reclamação"/>
    <d v="2025-03-14T07:45:43"/>
    <d v="2025-03-14T19:32:49"/>
    <d v="2025-03-14T07:45:43"/>
    <d v="2025-03-14T09:15:07"/>
    <x v="3"/>
    <s v="kauan.santos.ext@olist.com"/>
    <s v="Entrega"/>
    <s v="A entrega do meu produto não aconteceu"/>
    <s v="Transportadora disse que entregou, mas eu não recebi"/>
    <m/>
    <s v="02-1035792272"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b2wReclamação"/>
    <s v="b2w"/>
    <m/>
    <n v="59944"/>
    <m/>
    <s v="2025-03"/>
    <s v="201035792272001olistb2w2xb2w"/>
    <n v="6"/>
    <s v="Range 2"/>
    <s v="-"/>
  </r>
  <r>
    <s v="1250660"/>
    <s v="5550047090001-A"/>
    <s v="carrefour"/>
    <s v="olist"/>
    <s v="closed"/>
    <s v="sac"/>
    <s v="Reclamação"/>
    <d v="2025-03-14T07:50:22"/>
    <d v="2025-03-15T07:47:37"/>
    <d v="2025-03-14T07:50:22"/>
    <d v="2025-03-14T09:15:36"/>
    <x v="11"/>
    <s v="kauan.santos.ext@olist.com"/>
    <s v="Entrega"/>
    <s v="Quero saber sobre prazos de entrega"/>
    <s v="Quanto tempo demora pra chegar?"/>
    <m/>
    <s v="555004709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45"/>
    <m/>
    <s v="2025-03"/>
    <s v="5550047090001-Aolistcarrefour"/>
    <n v="1"/>
    <s v="Range 1"/>
    <s v="-"/>
  </r>
  <r>
    <s v="1237912"/>
    <s v="45829700101"/>
    <s v="cnova"/>
    <s v="olist"/>
    <s v="closed"/>
    <s v="sac"/>
    <s v="Demandas Extras"/>
    <d v="2025-03-14T10:15:55"/>
    <d v="2025-03-14T10:15:55"/>
    <d v="2025-03-12T08:22:43"/>
    <d v="2025-03-14T09:15:55"/>
    <x v="32"/>
    <s v="kauan.santos.ext@olist.com"/>
    <s v="Compra"/>
    <s v="Já fiz a compra e me arrependi"/>
    <s v="Encontrei o mesmo produto por um preço menor"/>
    <m/>
    <m/>
    <s v="Interação com transportadora"/>
    <m/>
    <s v="Não"/>
    <s v="comprajá fiz a compra e me arrependiencontrei o mesmo produto por um preço menor"/>
    <n v="3"/>
    <n v="0"/>
    <n v="-1"/>
    <n v="1"/>
    <d v="2025-03-14T00:00:00"/>
    <n v="0"/>
    <s v="cnovaDemandas Extras"/>
    <s v="cnova"/>
    <m/>
    <n v="59946"/>
    <m/>
    <s v="2025-03"/>
    <s v="45829700101olistcnova"/>
    <n v="1"/>
    <s v="Range 1"/>
    <s v="-"/>
  </r>
  <r>
    <s v="857760"/>
    <s v="2000010847046836"/>
    <s v="mercadolivre"/>
    <s v="olistph"/>
    <s v="closed"/>
    <s v="sac"/>
    <s v="Mensageria"/>
    <d v="2025-03-13T23:53:57"/>
    <d v="2025-03-14T11:53:00"/>
    <d v="2025-03-13T23:53:57"/>
    <d v="2025-03-14T09:16:59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47046836olistphmercadolivremsg"/>
    <n v="1"/>
    <s v="Sim"/>
    <s v="2025-03"/>
    <s v="2000010847046836olistphmercadolivremsg"/>
    <n v="2"/>
    <s v="Range 1"/>
    <s v="-"/>
  </r>
  <r>
    <s v="857041"/>
    <s v="2000010839061606"/>
    <s v="mercadolivre"/>
    <s v="olisttop"/>
    <s v="closed"/>
    <s v="claim"/>
    <s v="Mediação"/>
    <d v="2025-03-13T11:28:08"/>
    <d v="2025-03-14T09:28:08"/>
    <d v="2025-03-13T11:28:08"/>
    <d v="2025-03-14T09:17:1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59947"/>
    <m/>
    <s v="2025-03"/>
    <s v="2000010839061606olisttopmercadolivremed"/>
    <n v="1"/>
    <s v="Range 1"/>
    <s v="-"/>
  </r>
  <r>
    <s v="1250363"/>
    <s v="LU-1413270440836548"/>
    <s v="magazineluiza"/>
    <s v="olistsp"/>
    <s v="closed"/>
    <s v="sac"/>
    <s v="Reclamação"/>
    <d v="2025-03-14T07:45:50"/>
    <d v="2025-03-17T10:52:49"/>
    <d v="2025-03-14T07:45:50"/>
    <d v="2025-03-14T09:17:28"/>
    <x v="5"/>
    <s v="kauan.santos.ext@olist.com"/>
    <s v="Entrega"/>
    <s v="Quero saber sobre prazos de entrega"/>
    <s v="Meu pedido está atrasado"/>
    <m/>
    <s v="2025030414233068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270440836548olistsp2025030414233068magazineluiza"/>
    <n v="7"/>
    <s v="Não"/>
    <s v="2025-03"/>
    <s v="LU-1413270440836548olistspmagazineluiza"/>
    <n v="7"/>
    <s v="Range 3"/>
    <s v="-"/>
  </r>
  <r>
    <s v="1251386"/>
    <s v="460555427"/>
    <s v="cnova"/>
    <s v="olistvia2x"/>
    <s v="closed"/>
    <s v="sac"/>
    <s v="Reclamação"/>
    <d v="2025-03-14T08:21:12"/>
    <d v="2025-03-15T07:40:26"/>
    <d v="2025-03-14T08:21:12"/>
    <d v="2025-03-14T09:17:36"/>
    <x v="30"/>
    <s v="kauan.santos.ext@olist.com"/>
    <s v="Compra"/>
    <s v="Já fiz a compra e me arrependi"/>
    <s v="Me arrependi da compra (motivo não informado)"/>
    <m/>
    <s v="250312-009329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555427olistvia2x250312-009329cnova"/>
    <n v="1"/>
    <s v="Sim"/>
    <s v="2025-03"/>
    <s v="460555427olistvia2xcnova"/>
    <n v="1"/>
    <s v="Range 1"/>
    <s v="-"/>
  </r>
  <r>
    <s v="857034"/>
    <s v="2000010824823540"/>
    <s v="mercadolivre"/>
    <s v="olist"/>
    <s v="closed"/>
    <s v="claim"/>
    <s v="Mediação"/>
    <d v="2025-03-13T11:23:40"/>
    <d v="2025-03-14T09:23:40"/>
    <d v="2025-03-13T11:23:40"/>
    <d v="2025-03-14T09:17:37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59948"/>
    <m/>
    <s v="2025-03"/>
    <s v="2000010824823540olistmercadolivremed"/>
    <n v="5"/>
    <s v="Range 2"/>
    <s v="-"/>
  </r>
  <r>
    <s v="1250169"/>
    <s v="201035965130001"/>
    <s v="b2w"/>
    <s v="olist"/>
    <s v="closed"/>
    <s v="sac"/>
    <s v="Reclamação"/>
    <d v="2025-03-14T07:45:43"/>
    <d v="2025-03-14T19:32:49"/>
    <d v="2025-03-14T07:45:43"/>
    <d v="2025-03-14T09:17:41"/>
    <x v="36"/>
    <s v="kauan.santos.ext@olist.com"/>
    <s v="Compra"/>
    <s v="Já fiz a compra e me arrependi"/>
    <s v="Fiz a compra errada"/>
    <m/>
    <s v="02-1035965130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5965130001olist02-1035965130b2w"/>
    <n v="1"/>
    <s v="Sim"/>
    <s v="2025-03"/>
    <s v="201035965130001olistb2w"/>
    <n v="1"/>
    <s v="Range 1"/>
    <s v="-"/>
  </r>
  <r>
    <s v="1237913"/>
    <s v="45830455301"/>
    <s v="cnova"/>
    <s v="olist"/>
    <s v="closed"/>
    <s v="sac"/>
    <s v="Demandas Extras"/>
    <d v="2025-03-14T10:17:44"/>
    <d v="2025-03-14T10:17:44"/>
    <d v="2025-03-12T08:22:43"/>
    <d v="2025-03-14T09:17:44"/>
    <x v="3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4T00:00:00"/>
    <n v="0"/>
    <s v="cnovaDemandas Extras"/>
    <s v="cnova"/>
    <m/>
    <n v="59949"/>
    <m/>
    <s v="2025-03"/>
    <s v="45830455301olistcnova"/>
    <n v="1"/>
    <s v="Range 1"/>
    <s v="-"/>
  </r>
  <r>
    <s v="857620"/>
    <s v="2000010962062016"/>
    <s v="mercadolivre"/>
    <s v="olistsp"/>
    <s v="closed"/>
    <s v="sac"/>
    <s v="Mensageria"/>
    <d v="2025-03-13T20:15:26"/>
    <d v="2025-03-14T09:15:26"/>
    <d v="2025-03-13T20:15:26"/>
    <d v="2025-03-14T09:17:44"/>
    <x v="7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0"/>
    <n v="0"/>
    <d v="2025-03-14T00:00:00"/>
    <n v="1"/>
    <s v="mercadolivreMensageria"/>
    <s v="mercadolivremsg"/>
    <s v="entregaa entrega aconteceu de forma incorretaa embalagem veio vazia2000010962062016olistspmercadolivremsg"/>
    <n v="2"/>
    <s v="Sim"/>
    <s v="2025-03"/>
    <s v="2000010962062016olistspmercadolivremsg"/>
    <n v="2"/>
    <s v="Range 1"/>
    <s v="-"/>
  </r>
  <r>
    <s v="1250174"/>
    <s v="201035883760001"/>
    <s v="b2w"/>
    <s v="olistb2w2x"/>
    <s v="closed"/>
    <s v="sac"/>
    <s v="Reclamação"/>
    <d v="2025-03-14T07:45:43"/>
    <d v="2025-03-14T19:32:49"/>
    <d v="2025-03-14T07:45:43"/>
    <d v="2025-03-14T09:17:51"/>
    <x v="3"/>
    <s v="kauan.santos.ext@olist.com"/>
    <s v="Entrega"/>
    <s v="A entrega aconteceu de forma incorreta"/>
    <s v="A entrega veio faltando item"/>
    <m/>
    <s v="02-1035883760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883760001olistb2w2x02-1035883760b2w"/>
    <n v="4"/>
    <s v="Sim"/>
    <s v="2025-03"/>
    <s v="201035883760001olistb2w2xb2w"/>
    <n v="5"/>
    <s v="Range 2"/>
    <s v="-"/>
  </r>
  <r>
    <s v="1250277"/>
    <s v="LU-1416270442416520"/>
    <s v="magazineluiza"/>
    <s v="olistplusmagazineluiza"/>
    <s v="closed"/>
    <s v="sac"/>
    <s v="Reclamação"/>
    <d v="2025-03-14T07:45:50"/>
    <d v="2025-03-17T05:00:00"/>
    <d v="2025-03-14T07:45:50"/>
    <d v="2025-03-14T09:17:59"/>
    <x v="23"/>
    <s v="kauan.santos.ext@olist.com"/>
    <s v="Produto"/>
    <s v="Tive problema com produto/embalagem"/>
    <s v="Meu produto veio errado"/>
    <m/>
    <s v="2025031300581796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270442416520olistplusmagazineluiza2025031300581796magazineluiza"/>
    <n v="1"/>
    <s v="Sim"/>
    <s v="2025-03"/>
    <s v="LU-1416270442416520olistplusmagazineluizamagazineluiza"/>
    <n v="1"/>
    <s v="Range 1"/>
    <s v="-"/>
  </r>
  <r>
    <s v="1250163"/>
    <s v="201035987459001"/>
    <s v="b2w"/>
    <s v="olist"/>
    <s v="closed"/>
    <s v="sac"/>
    <s v="Reclamação"/>
    <d v="2025-03-14T07:45:43"/>
    <d v="2025-03-14T19:32:49"/>
    <d v="2025-03-14T07:45:43"/>
    <d v="2025-03-14T09:18:29"/>
    <x v="36"/>
    <s v="kauan.santos.ext@olist.com"/>
    <s v="Procedimentos Adicionais"/>
    <s v="Comunicação Pró Ativa"/>
    <s v="Encerrar reclamação-situação resolvida"/>
    <m/>
    <s v="02-1035987459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50"/>
    <m/>
    <s v="2025-03"/>
    <s v="201035987459001olistb2w"/>
    <n v="1"/>
    <s v="Range 1"/>
    <s v="-"/>
  </r>
  <r>
    <s v="1250377"/>
    <s v="LU-1417970443328719"/>
    <s v="magazineluiza"/>
    <s v="olistsp"/>
    <s v="closed"/>
    <s v="sac"/>
    <s v="Reclamação"/>
    <d v="2025-03-14T07:45:50"/>
    <d v="2025-03-17T11:20:48"/>
    <d v="2025-03-14T07:45:50"/>
    <d v="2025-03-14T09:18:58"/>
    <x v="5"/>
    <s v="kauan.santos.ext@olist.com"/>
    <s v="Entrega"/>
    <s v="Quero saber sobre prazos de entrega"/>
    <s v="Meu pedido está atrasado"/>
    <m/>
    <s v="2025031216293499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970443328719olistsp2025031216293499magazineluiza"/>
    <n v="3"/>
    <s v="Não"/>
    <s v="2025-03"/>
    <s v="LU-1417970443328719olistspmagazineluiza"/>
    <n v="3"/>
    <s v="Range 1"/>
    <s v="-"/>
  </r>
  <r>
    <s v="1237914"/>
    <s v="45830497803"/>
    <s v="cnova"/>
    <s v="olist"/>
    <s v="closed"/>
    <s v="sac"/>
    <s v="Demandas Extras"/>
    <d v="2025-03-14T10:19:06"/>
    <d v="2025-03-14T10:19:06"/>
    <d v="2025-03-12T08:22:43"/>
    <d v="2025-03-14T09:19:06"/>
    <x v="32"/>
    <s v="kauan.santos.ext@olist.com"/>
    <s v="Compra"/>
    <s v="Já fiz a compra e me arrependi"/>
    <s v="Fiz a compra errada"/>
    <m/>
    <m/>
    <s v="Interação com o buyer - Sem cancelamento do pedido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51"/>
    <m/>
    <s v="2025-03"/>
    <s v="45830497803olistcnova"/>
    <n v="1"/>
    <s v="Range 1"/>
    <s v="-"/>
  </r>
  <r>
    <s v="1250161"/>
    <s v="201035993906001"/>
    <s v="b2w"/>
    <s v="olist"/>
    <s v="closed"/>
    <s v="sac"/>
    <s v="Reclamação"/>
    <d v="2025-03-14T07:45:43"/>
    <d v="2025-03-14T19:32:49"/>
    <d v="2025-03-14T07:45:43"/>
    <d v="2025-03-14T09:19:13"/>
    <x v="36"/>
    <s v="kauan.santos.ext@olist.com"/>
    <s v="Procedimentos Adicionais"/>
    <s v="Comunicação Pró Ativa"/>
    <s v="Encerrar reclamação-situação resolvida"/>
    <m/>
    <s v="02-1035993906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52"/>
    <m/>
    <s v="2025-03"/>
    <s v="201035993906001olistb2w"/>
    <n v="1"/>
    <s v="Range 1"/>
    <s v="-"/>
  </r>
  <r>
    <s v="1250160"/>
    <s v="201035994720001"/>
    <s v="b2w"/>
    <s v="olist"/>
    <s v="closed"/>
    <s v="sac"/>
    <s v="Reclamação"/>
    <d v="2025-03-14T07:45:43"/>
    <d v="2025-03-14T19:32:49"/>
    <d v="2025-03-14T07:45:43"/>
    <d v="2025-03-14T09:19:54"/>
    <x v="36"/>
    <s v="kauan.santos.ext@olist.com"/>
    <s v="Procedimentos Adicionais"/>
    <s v="Comunicação Pró Ativa"/>
    <s v="Encerrar reclamação-situação resolvida"/>
    <m/>
    <s v="02-1035994720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53"/>
    <m/>
    <s v="2025-03"/>
    <s v="201035994720001olistb2w"/>
    <n v="1"/>
    <s v="Range 1"/>
    <s v="-"/>
  </r>
  <r>
    <s v="857634"/>
    <s v="2000010723303662"/>
    <s v="mercadolivre"/>
    <s v="olistph"/>
    <s v="closed"/>
    <s v="sac"/>
    <s v="Mensageria"/>
    <d v="2025-03-13T20:29:41"/>
    <d v="2025-03-14T09:29:41"/>
    <d v="2025-03-13T20:29:41"/>
    <d v="2025-03-14T09:20:0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23303662olistphmercadolivremsg"/>
    <n v="1"/>
    <s v="Sim"/>
    <s v="2025-03"/>
    <s v="2000010723303662olistphmercadolivremsg"/>
    <n v="2"/>
    <s v="Range 1"/>
    <s v="-"/>
  </r>
  <r>
    <s v="1237915"/>
    <s v="45836375601"/>
    <s v="cnova"/>
    <s v="olist"/>
    <s v="closed"/>
    <s v="sac"/>
    <s v="Demandas Extras"/>
    <d v="2025-03-14T10:20:13"/>
    <d v="2025-03-14T10:20:13"/>
    <d v="2025-03-12T08:22:43"/>
    <d v="2025-03-14T09:20:13"/>
    <x v="32"/>
    <s v="kauan.santos.ext@olist.com"/>
    <s v="Compra"/>
    <s v="Já fiz a compra e me arrependi"/>
    <s v="Fiz a compra errada"/>
    <m/>
    <m/>
    <s v="Pedido entregue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54"/>
    <m/>
    <s v="2025-03"/>
    <s v="45836375601olistcnova"/>
    <n v="1"/>
    <s v="Range 1"/>
    <s v="-"/>
  </r>
  <r>
    <s v="1250132"/>
    <s v="201035674625001"/>
    <s v="b2w"/>
    <s v="olist"/>
    <s v="closed"/>
    <s v="sac"/>
    <s v="Reclamação"/>
    <d v="2025-03-14T07:45:43"/>
    <d v="2025-03-14T19:32:49"/>
    <d v="2025-03-14T07:45:43"/>
    <d v="2025-03-14T09:20:23"/>
    <x v="27"/>
    <s v="kauan.santos.ext@olist.com"/>
    <s v="Produto"/>
    <s v="Tive problema com produto/embalagem"/>
    <s v="Meu produto veio errado"/>
    <m/>
    <s v="02-1035674625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674625001olist02-1035674625b2w"/>
    <n v="2"/>
    <s v="Sim"/>
    <s v="2025-03"/>
    <s v="201035674625001olistb2w"/>
    <n v="3"/>
    <s v="Range 1"/>
    <s v="-"/>
  </r>
  <r>
    <s v="1250378"/>
    <s v="LU-1417670443043236"/>
    <s v="magazineluiza"/>
    <s v="olistsp"/>
    <s v="closed"/>
    <s v="sac"/>
    <s v="Reclamação"/>
    <d v="2025-03-14T07:45:50"/>
    <d v="2025-03-17T11:23:43"/>
    <d v="2025-03-14T07:45:50"/>
    <d v="2025-03-14T09:21:32"/>
    <x v="5"/>
    <s v="kauan.santos.ext@olist.com"/>
    <s v="Entrega"/>
    <s v="A entrega do meu produto não aconteceu"/>
    <s v="Transportadora disse que entregou, mas eu não recebi"/>
    <m/>
    <s v="202503121758373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670443043236olistsp2025031217583730magazineluiza"/>
    <n v="2"/>
    <s v="Sim"/>
    <s v="2025-03"/>
    <s v="LU-1417670443043236olistspmagazineluiza"/>
    <n v="3"/>
    <s v="Range 1"/>
    <s v="-"/>
  </r>
  <r>
    <s v="1251400"/>
    <s v="457355984"/>
    <s v="cnova"/>
    <s v="olistvia2x"/>
    <s v="closed"/>
    <s v="sac"/>
    <s v="Reclamação"/>
    <d v="2025-03-14T08:21:12"/>
    <d v="2025-03-15T07:40:26"/>
    <d v="2025-03-14T08:21:12"/>
    <d v="2025-03-14T09:21:35"/>
    <x v="30"/>
    <s v="kauan.santos.ext@olist.com"/>
    <s v="Compra"/>
    <s v="Já fiz a compra e me arrependi"/>
    <s v="Fiz a compra errada"/>
    <m/>
    <s v="250312-010502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7355984olistvia2x250312-010502cnova"/>
    <n v="1"/>
    <s v="Sim"/>
    <s v="2025-03"/>
    <s v="457355984olistvia2xcnova"/>
    <n v="1"/>
    <s v="Range 1"/>
    <s v="-"/>
  </r>
  <r>
    <s v="857048"/>
    <s v="2000010855308462"/>
    <s v="mercadolivre"/>
    <s v="olistsp"/>
    <s v="closed"/>
    <s v="claim"/>
    <s v="Mediação"/>
    <d v="2025-03-13T11:34:41"/>
    <d v="2025-03-14T09:34:41"/>
    <d v="2025-03-13T11:34:41"/>
    <d v="2025-03-14T09:21:4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59955"/>
    <m/>
    <s v="2025-03"/>
    <s v="2000010855308462olistspmercadolivremed"/>
    <n v="3"/>
    <s v="Range 1"/>
    <s v="-"/>
  </r>
  <r>
    <s v="1237916"/>
    <s v="45837381001"/>
    <s v="cnova"/>
    <s v="olist"/>
    <s v="closed"/>
    <s v="sac"/>
    <s v="Demandas Extras"/>
    <d v="2025-03-14T10:22:05"/>
    <d v="2025-03-14T10:22:05"/>
    <d v="2025-03-12T08:22:43"/>
    <d v="2025-03-14T09:22:05"/>
    <x v="3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59956"/>
    <m/>
    <s v="2025-03"/>
    <s v="45837381001olistcnova"/>
    <n v="1"/>
    <s v="Range 1"/>
    <s v="-"/>
  </r>
  <r>
    <s v="1250181"/>
    <s v="201035995085001"/>
    <s v="b2w"/>
    <s v="olist"/>
    <s v="closed"/>
    <s v="sac"/>
    <s v="Reclamação"/>
    <d v="2025-03-14T07:45:43"/>
    <d v="2025-03-14T19:32:49"/>
    <d v="2025-03-14T07:45:43"/>
    <d v="2025-03-14T09:22:19"/>
    <x v="27"/>
    <s v="kauan.santos.ext@olist.com"/>
    <s v="Procedimentos Adicionais"/>
    <s v="Comunicação Pró Ativa"/>
    <s v="Encerrar reclamação-situação resolvida"/>
    <m/>
    <s v="02-1035995085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57"/>
    <m/>
    <s v="2025-03"/>
    <s v="201035995085001olistb2w"/>
    <n v="1"/>
    <s v="Range 1"/>
    <s v="-"/>
  </r>
  <r>
    <s v="857039"/>
    <s v="2000010811407530"/>
    <s v="mercadolivre"/>
    <s v="olist"/>
    <s v="closed"/>
    <s v="claim"/>
    <s v="Mediação"/>
    <d v="2025-03-13T11:27:17"/>
    <d v="2025-03-14T09:27:17"/>
    <d v="2025-03-13T11:27:17"/>
    <d v="2025-03-14T09:23:09"/>
    <x v="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4T00:00:00"/>
    <n v="0"/>
    <s v="mercadolivreMediação"/>
    <s v="mercadolivremed"/>
    <m/>
    <n v="59958"/>
    <m/>
    <s v="2025-03"/>
    <s v="2000010811407530olistmercadolivremed"/>
    <n v="1"/>
    <s v="Range 1"/>
    <s v="-"/>
  </r>
  <r>
    <s v="1250182"/>
    <s v="201035998648001"/>
    <s v="b2w"/>
    <s v="olist"/>
    <s v="closed"/>
    <s v="sac"/>
    <s v="Reclamação"/>
    <d v="2025-03-14T07:45:43"/>
    <d v="2025-03-14T19:32:49"/>
    <d v="2025-03-14T07:45:43"/>
    <d v="2025-03-14T09:23:26"/>
    <x v="27"/>
    <s v="kauan.santos.ext@olist.com"/>
    <s v="Procedimentos Adicionais"/>
    <s v="Comunicação Pró Ativa"/>
    <s v="Encerrar reclamação-situação resolvida"/>
    <m/>
    <s v="02-103599864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59"/>
    <m/>
    <s v="2025-03"/>
    <s v="201035998648001olistb2w"/>
    <n v="1"/>
    <s v="Range 1"/>
    <s v="-"/>
  </r>
  <r>
    <s v="1250380"/>
    <s v="LU-1416470442491621"/>
    <s v="magazineluiza"/>
    <s v="olistsp"/>
    <s v="closed"/>
    <s v="sac"/>
    <s v="Reclamação"/>
    <d v="2025-03-14T07:45:50"/>
    <d v="2025-03-17T11:26:27"/>
    <d v="2025-03-14T07:45:50"/>
    <d v="2025-03-14T09:23:30"/>
    <x v="5"/>
    <s v="kauan.santos.ext@olist.com"/>
    <s v="Entrega"/>
    <s v="A entrega do meu produto não aconteceu"/>
    <s v="Transportadora disse que entregou, mas eu não recebi"/>
    <m/>
    <s v="202503131726789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470442491621olistsp2025031317267898magazineluiza"/>
    <n v="1"/>
    <s v="Sim"/>
    <s v="2025-03"/>
    <s v="LU-1416470442491621olistspmagazineluiza"/>
    <n v="1"/>
    <s v="Range 1"/>
    <s v="-"/>
  </r>
  <r>
    <s v="1250849"/>
    <s v="1513133958633-01"/>
    <s v="vtex_bancointer"/>
    <s v="olist"/>
    <s v="closed"/>
    <s v="sac"/>
    <s v="Reclamação"/>
    <d v="2025-03-14T07:52:06"/>
    <d v="2025-03-15T07:52:06"/>
    <d v="2025-03-14T07:52:06"/>
    <d v="2025-03-14T09:23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13133958633-01olistvtex_bancointer"/>
    <n v="1"/>
    <s v="Sim"/>
    <s v="2025-03"/>
    <s v="1513133958633-01olistvtex_bancointer"/>
    <n v="1"/>
    <s v="Range 1"/>
    <s v="-"/>
  </r>
  <r>
    <s v="1250670"/>
    <s v="5549923800001-A"/>
    <s v="carrefour"/>
    <s v="olist"/>
    <s v="closed"/>
    <s v="sac"/>
    <s v="Reclamação"/>
    <d v="2025-03-14T07:50:22"/>
    <d v="2025-03-15T07:47:37"/>
    <d v="2025-03-14T07:50:22"/>
    <d v="2025-03-14T09:23:59"/>
    <x v="11"/>
    <s v="kauan.santos.ext@olist.com"/>
    <s v="Entrega"/>
    <s v="Quero saber sobre prazos de entrega"/>
    <s v="Quero código de rastreio"/>
    <m/>
    <s v="554992380"/>
    <s v="Interação com canal"/>
    <m/>
    <s v="Não"/>
    <s v="entregaquero saber sobre prazos de entregaquero código de rastreio"/>
    <n v="1"/>
    <n v="0"/>
    <n v="-1"/>
    <n v="1"/>
    <d v="2025-03-14T00:00:00"/>
    <n v="0"/>
    <s v="carrefourReclamação"/>
    <s v="carrefour"/>
    <m/>
    <n v="59960"/>
    <m/>
    <s v="2025-03"/>
    <s v="5549923800001-Aolistcarrefour"/>
    <n v="1"/>
    <s v="Range 1"/>
    <s v="-"/>
  </r>
  <r>
    <s v="857648"/>
    <s v="2000010388825148"/>
    <s v="mercadolivre"/>
    <s v="olistph"/>
    <s v="closed"/>
    <s v="sac"/>
    <s v="Mensageria"/>
    <d v="2025-03-13T20:48:29"/>
    <d v="2025-03-14T09:48:29"/>
    <d v="2025-03-13T20:48:29"/>
    <d v="2025-03-14T09:24:0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388825148olistphmercadolivremsg"/>
    <n v="10"/>
    <s v="Não"/>
    <s v="2025-03"/>
    <s v="2000010388825148olistphmercadolivremsg"/>
    <n v="15"/>
    <s v="Range 4"/>
    <s v="-"/>
  </r>
  <r>
    <s v="1237917"/>
    <s v="45838330501"/>
    <s v="cnova"/>
    <s v="olist"/>
    <s v="closed"/>
    <s v="sac"/>
    <s v="Demandas Extras"/>
    <d v="2025-03-14T10:24:13"/>
    <d v="2025-03-14T10:24:13"/>
    <d v="2025-03-12T08:22:43"/>
    <d v="2025-03-14T09:24:13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61"/>
    <m/>
    <s v="2025-03"/>
    <s v="45838330501olistcnova"/>
    <n v="1"/>
    <s v="Range 1"/>
    <s v="-"/>
  </r>
  <r>
    <s v="1250381"/>
    <s v="LU-1417670443032700"/>
    <s v="magazineluiza"/>
    <s v="olistsp"/>
    <s v="closed"/>
    <s v="sac"/>
    <s v="Reclamação"/>
    <d v="2025-03-14T07:45:50"/>
    <d v="2025-03-17T11:26:33"/>
    <d v="2025-03-14T07:45:50"/>
    <d v="2025-03-14T09:25:27"/>
    <x v="5"/>
    <s v="kauan.santos.ext@olist.com"/>
    <s v="Produto"/>
    <s v="Tive problema com produto/embalagem"/>
    <s v="Meu produto veio errado"/>
    <m/>
    <s v="202503131726525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670443032700olistsp2025031317265254magazineluiza"/>
    <n v="1"/>
    <s v="Sim"/>
    <s v="2025-03"/>
    <s v="LU-1417670443032700olistspmagazineluiza"/>
    <n v="1"/>
    <s v="Range 1"/>
    <s v="-"/>
  </r>
  <r>
    <s v="1251101"/>
    <s v="45848988001"/>
    <s v="cnova"/>
    <s v="olist"/>
    <s v="closed"/>
    <s v="sac"/>
    <s v="Acompanhamento"/>
    <d v="2025-03-14T07:52:30"/>
    <d v="2025-03-16T07:52:30"/>
    <d v="2025-03-14T07:52:30"/>
    <d v="2025-03-14T09:25:56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59962"/>
    <m/>
    <s v="2025-03"/>
    <s v="45848988001olistcnova"/>
    <n v="3"/>
    <s v="Range 1"/>
    <s v="-"/>
  </r>
  <r>
    <s v="857858"/>
    <s v="2000010759376432"/>
    <s v="mercadolivre"/>
    <s v="olist"/>
    <s v="closed"/>
    <s v="sac"/>
    <s v="Mensageria"/>
    <d v="2025-03-14T06:32:57"/>
    <d v="2025-03-14T11:32:00"/>
    <d v="2025-03-14T06:32:57"/>
    <d v="2025-03-14T09:26:1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59376432olistmercadolivremsg"/>
    <n v="1"/>
    <s v="Sim"/>
    <s v="2025-03"/>
    <s v="2000010759376432olistmercadolivremsg"/>
    <n v="1"/>
    <s v="Range 1"/>
    <s v="-"/>
  </r>
  <r>
    <s v="1250278"/>
    <s v="LU-1419070444041961"/>
    <s v="magazineluiza"/>
    <s v="olistplusmagazineluiza"/>
    <s v="closed"/>
    <s v="sac"/>
    <s v="Reclamação"/>
    <d v="2025-03-14T07:45:50"/>
    <d v="2025-03-17T05:00:00"/>
    <d v="2025-03-14T07:45:50"/>
    <d v="2025-03-14T09:26:17"/>
    <x v="23"/>
    <s v="kauan.santos.ext@olist.com"/>
    <s v="Nota Fiscal"/>
    <s v="Estou com um problema na minha Nota Fiscal"/>
    <s v="Minha NF está com valores incorretos"/>
    <m/>
    <s v="2025031303384891"/>
    <s v="Interação com o buyer"/>
    <m/>
    <s v="Não"/>
    <s v="nota fiscalestou com um problema na minha nota fiscalminha nf está com valores incorretos"/>
    <n v="4"/>
    <n v="0"/>
    <n v="-3"/>
    <n v="1"/>
    <d v="2025-03-14T00:00:00"/>
    <n v="1"/>
    <s v="magazineluizaReclamação"/>
    <s v="magazineluiza"/>
    <s v="nota fiscalestou com um problema na minha nota fiscalminha nf está com valores incorretosLU-1419070444041961olistplusmagazineluiza2025031303384891magazineluiza"/>
    <n v="1"/>
    <s v="Sim"/>
    <s v="2025-03"/>
    <s v="LU-1419070444041961olistplusmagazineluizamagazineluiza"/>
    <n v="1"/>
    <s v="Range 1"/>
    <s v="-"/>
  </r>
  <r>
    <s v="854199"/>
    <s v="2000010846640658"/>
    <s v="mercadolivre"/>
    <s v="olisttop"/>
    <s v="closed"/>
    <s v="claim"/>
    <s v="Reclamação"/>
    <d v="2025-03-13T06:46:57"/>
    <d v="2025-03-14T10:46:00"/>
    <d v="2025-03-13T06:46:57"/>
    <d v="2025-03-14T09:26:2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46640658olisttopmercadolivrerec"/>
    <n v="1"/>
    <s v="Sim"/>
    <s v="2025-03"/>
    <s v="2000010846640658olisttopmercadolivrerec"/>
    <n v="1"/>
    <s v="Range 1"/>
    <s v="-"/>
  </r>
  <r>
    <s v="1251353"/>
    <s v="459836142"/>
    <s v="cnova"/>
    <s v="olistpr"/>
    <s v="closed"/>
    <s v="sac"/>
    <s v="Reclamação"/>
    <d v="2025-03-14T08:21:12"/>
    <d v="2025-03-15T07:40:26"/>
    <d v="2025-03-14T08:21:12"/>
    <d v="2025-03-14T09:26:31"/>
    <x v="1"/>
    <s v="kauan.santos.ext@olist.com"/>
    <s v="Produto"/>
    <s v="Tive problema com produto/embalagem"/>
    <s v="Meu produto veio errado"/>
    <m/>
    <s v="250311-007349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836142olistpr250311-007349cnova"/>
    <n v="1"/>
    <s v="Sim"/>
    <s v="2025-03"/>
    <s v="459836142olistprcnova"/>
    <n v="1"/>
    <s v="Range 1"/>
    <s v="-"/>
  </r>
  <r>
    <s v="1237918"/>
    <s v="45843667501"/>
    <s v="cnova"/>
    <s v="olist"/>
    <s v="closed"/>
    <s v="sac"/>
    <s v="Demandas Extras"/>
    <d v="2025-03-14T10:27:30"/>
    <d v="2025-03-14T10:27:30"/>
    <d v="2025-03-12T08:22:43"/>
    <d v="2025-03-14T09:27:3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63"/>
    <m/>
    <s v="2025-03"/>
    <s v="45843667501olistcnova"/>
    <n v="1"/>
    <s v="Range 1"/>
    <s v="-"/>
  </r>
  <r>
    <s v="857046"/>
    <s v="2000010851235642"/>
    <s v="mercadolivre"/>
    <s v="olist"/>
    <s v="closed"/>
    <s v="claim"/>
    <s v="Mediação"/>
    <d v="2025-03-13T11:33:11"/>
    <d v="2025-03-14T09:33:11"/>
    <d v="2025-03-13T11:33:11"/>
    <d v="2025-03-14T09:27:3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64"/>
    <m/>
    <s v="2025-03"/>
    <s v="2000010851235642olistmercadolivremed"/>
    <n v="5"/>
    <s v="Range 2"/>
    <s v="-"/>
  </r>
  <r>
    <s v="1250382"/>
    <s v="LU-1419070444040412"/>
    <s v="magazineluiza"/>
    <s v="olistsp"/>
    <s v="closed"/>
    <s v="sac"/>
    <s v="Reclamação"/>
    <d v="2025-03-14T07:45:50"/>
    <d v="2025-03-17T11:27:07"/>
    <d v="2025-03-14T07:45:50"/>
    <d v="2025-03-14T09:27:50"/>
    <x v="5"/>
    <s v="kauan.santos.ext@olist.com"/>
    <s v="Produto"/>
    <s v="Tive problema com produto/embalagem"/>
    <s v="Acho que o produto não é verdadeiro"/>
    <m/>
    <s v="2025031317271781"/>
    <s v="Interação com o buyer"/>
    <m/>
    <s v="Não"/>
    <s v="produtotive problema com produto/embalagemacho que o produto não é verdadeiro"/>
    <n v="3"/>
    <n v="0"/>
    <n v="-4"/>
    <n v="1"/>
    <d v="2025-03-14T00:00:00"/>
    <n v="1"/>
    <s v="magazineluizaReclamação"/>
    <s v="magazineluiza"/>
    <s v="produtotive problema com produto/embalagemacho que o produto não é verdadeiroLU-1419070444040412olistsp2025031317271781magazineluiza"/>
    <n v="1"/>
    <s v="Sim"/>
    <s v="2025-03"/>
    <s v="LU-1419070444040412olistspmagazineluiza"/>
    <n v="1"/>
    <s v="Range 1"/>
    <s v="-"/>
  </r>
  <r>
    <s v="1250853"/>
    <s v="1512263950015-01"/>
    <s v="vtex_bancointer"/>
    <s v="olist"/>
    <s v="closed"/>
    <s v="sac"/>
    <s v="Reclamação"/>
    <d v="2025-03-14T07:52:06"/>
    <d v="2025-03-15T07:52:06"/>
    <d v="2025-03-14T07:52:06"/>
    <d v="2025-03-14T09:28:0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2263950015-01olistvtex_bancointer"/>
    <n v="1"/>
    <s v="Sim"/>
    <s v="2025-03"/>
    <s v="1512263950015-01olistvtex_bancointer"/>
    <n v="1"/>
    <s v="Range 1"/>
    <s v="-"/>
  </r>
  <r>
    <s v="1250671"/>
    <s v="5549915470001-A"/>
    <s v="carrefour"/>
    <s v="olist"/>
    <s v="closed"/>
    <s v="sac"/>
    <s v="Reclamação"/>
    <d v="2025-03-14T07:50:22"/>
    <d v="2025-03-15T07:47:37"/>
    <d v="2025-03-14T07:50:22"/>
    <d v="2025-03-14T09:28:50"/>
    <x v="11"/>
    <s v="kauan.santos.ext@olist.com"/>
    <s v="Entrega"/>
    <s v="Quero saber sobre prazos de entrega"/>
    <s v="Meu pedido está atrasado"/>
    <m/>
    <s v="554991547"/>
    <s v="Interação com canal"/>
    <m/>
    <s v="Não"/>
    <s v="entregaquero saber sobre prazos de entregameu pedido está atrasado"/>
    <n v="2"/>
    <n v="0"/>
    <n v="-1"/>
    <n v="1"/>
    <d v="2025-03-14T00:00:00"/>
    <n v="0"/>
    <s v="carrefourReclamação"/>
    <s v="carrefour"/>
    <m/>
    <n v="59965"/>
    <m/>
    <s v="2025-03"/>
    <s v="5549915470001-Aolistcarrefour"/>
    <n v="1"/>
    <s v="Range 1"/>
    <s v="-"/>
  </r>
  <r>
    <s v="1250279"/>
    <s v="LU-1419270444212114"/>
    <s v="magazineluiza"/>
    <s v="olistplusmagazineluiza"/>
    <s v="closed"/>
    <s v="sac"/>
    <s v="Reclamação"/>
    <d v="2025-03-14T07:45:50"/>
    <d v="2025-03-17T05:00:00"/>
    <d v="2025-03-14T07:45:50"/>
    <d v="2025-03-14T09:28:54"/>
    <x v="23"/>
    <s v="kauan.santos.ext@olist.com"/>
    <s v="Entrega"/>
    <s v="Quero saber sobre prazos de entrega"/>
    <s v="Estou com ansiedade pela minha compra"/>
    <m/>
    <s v="2025031309337020"/>
    <s v="Interação com o buyer"/>
    <m/>
    <s v="Não"/>
    <s v="entregaquero saber sobre prazos de entregaestou com ansiedade pela minha compra"/>
    <n v="1"/>
    <n v="0"/>
    <n v="-3"/>
    <n v="1"/>
    <d v="2025-03-14T00:00:00"/>
    <n v="1"/>
    <s v="magazineluizaReclamação"/>
    <s v="magazineluiza"/>
    <s v="entregaquero saber sobre prazos de entregaestou com ansiedade pela minha compraLU-1419270444212114olistplusmagazineluiza2025031309337020magazineluiza"/>
    <n v="1"/>
    <s v="Sim"/>
    <s v="2025-03"/>
    <s v="LU-1419270444212114olistplusmagazineluizamagazineluiza"/>
    <n v="1"/>
    <s v="Range 1"/>
    <s v="-"/>
  </r>
  <r>
    <s v="1251102"/>
    <s v="8275187"/>
    <s v="madeiramadeira"/>
    <s v="olist"/>
    <s v="closed"/>
    <s v="sac"/>
    <s v="Acompanhamento"/>
    <d v="2025-03-14T07:52:30"/>
    <d v="2025-03-16T07:52:30"/>
    <d v="2025-03-14T07:52:30"/>
    <d v="2025-03-14T09:29:0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deiramadeiraAcompanhamento"/>
    <s v="madeiramadeira"/>
    <m/>
    <n v="59966"/>
    <m/>
    <s v="2025-03"/>
    <s v="8275187olistmadeiramadeira"/>
    <n v="5"/>
    <s v="Range 2"/>
    <s v="-"/>
  </r>
  <r>
    <s v="857854"/>
    <s v="2000010444812818"/>
    <s v="mercadolivre"/>
    <s v="olist"/>
    <s v="closed"/>
    <s v="sac"/>
    <s v="Mensageria"/>
    <d v="2025-03-14T06:05:57"/>
    <d v="2025-03-14T11:05:00"/>
    <d v="2025-03-14T06:05:57"/>
    <d v="2025-03-14T09:29:0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444812818olistmercadolivremsg"/>
    <n v="6"/>
    <s v="Não"/>
    <s v="2025-03"/>
    <s v="2000010444812818olistmercadolivremsg"/>
    <n v="7"/>
    <s v="Range 3"/>
    <s v="-"/>
  </r>
  <r>
    <s v="857061"/>
    <s v="2000010825467204"/>
    <s v="mercadolivre"/>
    <s v="olist"/>
    <s v="closed"/>
    <s v="claim"/>
    <s v="Mediação"/>
    <d v="2025-03-13T11:43:14"/>
    <d v="2025-03-14T09:43:14"/>
    <d v="2025-03-13T11:43:14"/>
    <d v="2025-03-14T09:29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67"/>
    <m/>
    <s v="2025-03"/>
    <s v="2000010825467204olistmercadolivremed"/>
    <n v="1"/>
    <s v="Range 1"/>
    <s v="-"/>
  </r>
  <r>
    <s v="857845"/>
    <s v="2000010705422782"/>
    <s v="mercadolivre"/>
    <s v="olist"/>
    <s v="closed"/>
    <s v="sac"/>
    <s v="Mensageria"/>
    <d v="2025-03-14T05:17:53"/>
    <d v="2025-03-14T11:17:00"/>
    <d v="2025-03-14T05:17:53"/>
    <d v="2025-03-14T09:30:01"/>
    <x v="20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4T00:00:00"/>
    <n v="0"/>
    <s v="mercadolivreMensageria"/>
    <s v="mercadolivremsg"/>
    <m/>
    <n v="59968"/>
    <m/>
    <s v="2025-03"/>
    <s v="2000010705422782olistmercadolivremsg"/>
    <n v="1"/>
    <s v="Range 1"/>
    <s v="-"/>
  </r>
  <r>
    <s v="1250672"/>
    <s v="5549900410001-A"/>
    <s v="carrefour"/>
    <s v="olist"/>
    <s v="closed"/>
    <s v="sac"/>
    <s v="Reclamação"/>
    <d v="2025-03-14T07:50:22"/>
    <d v="2025-03-15T07:47:37"/>
    <d v="2025-03-14T07:50:22"/>
    <d v="2025-03-14T09:30:23"/>
    <x v="11"/>
    <s v="kauan.santos.ext@olist.com"/>
    <s v="Entrega"/>
    <s v="Quero saber sobre prazos de entrega"/>
    <s v="Quanto tempo demora pra chegar?"/>
    <m/>
    <s v="554990041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69"/>
    <m/>
    <s v="2025-03"/>
    <s v="5549900410001-Aolistcarrefour"/>
    <n v="1"/>
    <s v="Range 1"/>
    <s v="-"/>
  </r>
  <r>
    <s v="857056"/>
    <s v="2000010819854926"/>
    <s v="mercadolivre"/>
    <s v="olist"/>
    <s v="closed"/>
    <s v="claim"/>
    <s v="Mediação"/>
    <d v="2025-03-13T11:40:15"/>
    <d v="2025-03-14T09:40:15"/>
    <d v="2025-03-13T11:40:15"/>
    <d v="2025-03-14T09:30:29"/>
    <x v="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4T00:00:00"/>
    <n v="0"/>
    <s v="mercadolivreMediação"/>
    <s v="mercadolivremed"/>
    <m/>
    <n v="59970"/>
    <m/>
    <s v="2025-03"/>
    <s v="2000010819854926olistmercadolivremed"/>
    <n v="1"/>
    <s v="Range 1"/>
    <s v="-"/>
  </r>
  <r>
    <s v="1250386"/>
    <s v="LU-1417770443153375"/>
    <s v="magazineluiza"/>
    <s v="olistsp"/>
    <s v="closed"/>
    <s v="sac"/>
    <s v="Reclamação"/>
    <d v="2025-03-14T07:45:50"/>
    <d v="2025-03-17T11:30:33"/>
    <d v="2025-03-14T07:45:50"/>
    <d v="2025-03-14T09:30:35"/>
    <x v="5"/>
    <s v="kauan.santos.ext@olist.com"/>
    <s v="Entrega"/>
    <s v="A entrega do meu produto não aconteceu"/>
    <s v="Transportadora disse que entregou, mas eu não recebi"/>
    <m/>
    <s v="202503121648612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770443153375olistsp2025031216486120magazineluiza"/>
    <n v="2"/>
    <s v="Sim"/>
    <s v="2025-03"/>
    <s v="LU-1417770443153375olistspmagazineluiza"/>
    <n v="2"/>
    <s v="Range 1"/>
    <s v="-"/>
  </r>
  <r>
    <s v="1251103"/>
    <s v="2000010776484470"/>
    <s v="mercadolivre"/>
    <s v="olist"/>
    <s v="closed"/>
    <s v="sac"/>
    <s v="Acompanhamento"/>
    <d v="2025-03-14T07:52:30"/>
    <d v="2025-03-16T07:52:30"/>
    <d v="2025-03-14T07:52:30"/>
    <d v="2025-03-14T09:30:45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971"/>
    <m/>
    <s v="2025-03"/>
    <s v="2000010776484470olistmercadolivremsg"/>
    <n v="1"/>
    <s v="Range 1"/>
    <s v="-"/>
  </r>
  <r>
    <s v="1251355"/>
    <s v="459372530"/>
    <s v="cnova"/>
    <s v="olistpr"/>
    <s v="closed"/>
    <s v="sac"/>
    <s v="Reclamação"/>
    <d v="2025-03-14T08:21:12"/>
    <d v="2025-03-15T07:40:26"/>
    <d v="2025-03-14T08:21:12"/>
    <d v="2025-03-14T09:31:03"/>
    <x v="1"/>
    <s v="kauan.santos.ext@olist.com"/>
    <s v="Produto"/>
    <s v="Tive problema com produto/embalagem"/>
    <s v="Meu produto não funciona ou com defeito"/>
    <m/>
    <s v="250311-016595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372530olistpr250311-016595cnova"/>
    <n v="1"/>
    <s v="Sim"/>
    <s v="2025-03"/>
    <s v="459372530olistprcnova"/>
    <n v="1"/>
    <s v="Range 1"/>
    <s v="-"/>
  </r>
  <r>
    <s v="854202"/>
    <s v="2000010860503190"/>
    <s v="mercadolivre"/>
    <s v="olist"/>
    <s v="closed"/>
    <s v="claim"/>
    <s v="Reclamação"/>
    <d v="2025-03-13T06:51:52"/>
    <d v="2025-03-14T10:51:00"/>
    <d v="2025-03-13T06:51:52"/>
    <d v="2025-03-14T09:31:1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60503190olistmercadolivrerec"/>
    <n v="1"/>
    <s v="Sim"/>
    <s v="2025-03"/>
    <s v="2000010860503190olistmercadolivrerec"/>
    <n v="1"/>
    <s v="Range 1"/>
    <s v="2000010860503190"/>
  </r>
  <r>
    <s v="857799"/>
    <s v="2000010939977820"/>
    <s v="mercadolivre"/>
    <s v="olisttop"/>
    <s v="closed"/>
    <s v="sac"/>
    <s v="Mensageria"/>
    <d v="2025-03-14T01:00:36"/>
    <d v="2025-03-14T11:00:00"/>
    <d v="2025-03-14T01:00:36"/>
    <d v="2025-03-14T09:31:12"/>
    <x v="20"/>
    <s v="kauan.santos.ext@olist.com"/>
    <s v="Entrega"/>
    <s v="A entrega do meu produto não aconteceu"/>
    <s v="Tive um problema com a troca do endereço"/>
    <m/>
    <m/>
    <s v="Sem atuação no protocolo - Já tratado"/>
    <m/>
    <m/>
    <s v="entregaa entrega do meu produto não aconteceutive um problema com a troca do endereço"/>
    <n v="2"/>
    <n v="0"/>
    <n v="-1"/>
    <n v="1"/>
    <d v="2025-03-14T00:00:00"/>
    <n v="0"/>
    <s v="mercadolivreMensageria"/>
    <s v="mercadolivremsg"/>
    <m/>
    <n v="59972"/>
    <m/>
    <s v="2025-03"/>
    <s v="2000010939977820olisttopmercadolivremsg"/>
    <n v="1"/>
    <s v="Range 1"/>
    <s v="-"/>
  </r>
  <r>
    <s v="857077"/>
    <s v="2000010751563320"/>
    <s v="mercadolivre"/>
    <s v="olist"/>
    <s v="closed"/>
    <s v="claim"/>
    <s v="Mediação"/>
    <d v="2025-03-13T11:53:57"/>
    <d v="2025-03-14T09:53:57"/>
    <d v="2025-03-13T11:53:57"/>
    <d v="2025-03-14T09:31:2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59973"/>
    <m/>
    <s v="2025-03"/>
    <s v="2000010751563320olistmercadolivremed"/>
    <n v="5"/>
    <s v="Range 2"/>
    <s v="-"/>
  </r>
  <r>
    <s v="1250168"/>
    <s v="201035691727001"/>
    <s v="b2w"/>
    <s v="olistb2w2x"/>
    <s v="closed"/>
    <s v="sac"/>
    <s v="Reclamação"/>
    <d v="2025-03-14T07:45:43"/>
    <d v="2025-03-14T19:32:49"/>
    <d v="2025-03-14T07:45:43"/>
    <d v="2025-03-14T09:31:47"/>
    <x v="3"/>
    <s v="kauan.santos.ext@olist.com"/>
    <s v="Compra"/>
    <s v="Quero falar sobre reembolso"/>
    <s v="Tenho dúvidas sobre o meu reembolso"/>
    <m/>
    <s v="02-1035691727"/>
    <s v="Interação com o buyer"/>
    <m/>
    <s v="Não"/>
    <s v="compraquero falar sobre reembolsotenho dúvidas sobre o meu reembolso"/>
    <n v="1"/>
    <n v="0"/>
    <n v="-1"/>
    <n v="1"/>
    <d v="2025-03-14T00:00:00"/>
    <n v="1"/>
    <s v="b2wReclamação"/>
    <s v="b2w"/>
    <s v="compraquero falar sobre reembolsotenho dúvidas sobre o meu reembolso201035691727001olistb2w2x02-1035691727b2w"/>
    <n v="1"/>
    <s v="Sim"/>
    <s v="2025-03"/>
    <s v="201035691727001olistb2w2xb2w"/>
    <n v="1"/>
    <s v="Range 1"/>
    <s v="-"/>
  </r>
  <r>
    <s v="1250851"/>
    <s v="1514643973899-01"/>
    <s v="vtex_bancointer"/>
    <s v="olist"/>
    <s v="closed"/>
    <s v="sac"/>
    <s v="Reclamação"/>
    <d v="2025-03-14T07:52:06"/>
    <d v="2025-03-15T07:52:06"/>
    <d v="2025-03-14T07:52:06"/>
    <d v="2025-03-14T09:32:1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4643973899-01olistvtex_bancointer"/>
    <n v="1"/>
    <s v="Sim"/>
    <s v="2025-03"/>
    <s v="1514643973899-01olistvtex_bancointer"/>
    <n v="1"/>
    <s v="Range 1"/>
    <s v="-"/>
  </r>
  <r>
    <s v="1250674"/>
    <s v="5549878120001-A"/>
    <s v="carrefour"/>
    <s v="olist"/>
    <s v="closed"/>
    <s v="sac"/>
    <s v="Reclamação"/>
    <d v="2025-03-14T07:50:22"/>
    <d v="2025-03-15T07:47:37"/>
    <d v="2025-03-14T07:50:22"/>
    <d v="2025-03-14T09:32:34"/>
    <x v="11"/>
    <s v="kauan.santos.ext@olist.com"/>
    <s v="Entrega"/>
    <s v="Quero saber sobre prazos de entrega"/>
    <s v="Quanto tempo demora pra chegar?"/>
    <m/>
    <s v="554987812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59974"/>
    <m/>
    <s v="2025-03"/>
    <s v="5549878120001-Aolistcarrefour"/>
    <n v="1"/>
    <s v="Range 1"/>
    <s v="-"/>
  </r>
  <r>
    <s v="857893"/>
    <s v="2000010805799546"/>
    <s v="mercadolivre"/>
    <s v="olist"/>
    <s v="closed"/>
    <s v="sac"/>
    <s v="Mensageria"/>
    <d v="2025-03-14T07:42:57"/>
    <d v="2025-03-14T11:42:00"/>
    <d v="2025-03-14T07:42:57"/>
    <d v="2025-03-14T09:32:3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05799546olistmercadolivremsg"/>
    <n v="2"/>
    <s v="Sim"/>
    <s v="2025-03"/>
    <s v="2000010805799546olistmercadolivremsg"/>
    <n v="2"/>
    <s v="Range 1"/>
    <s v="-"/>
  </r>
  <r>
    <s v="1251104"/>
    <s v="45849706501"/>
    <s v="cnova"/>
    <s v="olistvia2x"/>
    <s v="closed"/>
    <s v="sac"/>
    <s v="Acompanhamento"/>
    <d v="2025-03-14T07:52:30"/>
    <d v="2025-03-16T07:52:30"/>
    <d v="2025-03-14T07:52:30"/>
    <d v="2025-03-14T09:32:42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59975"/>
    <m/>
    <s v="2025-03"/>
    <s v="45849706501olistvia2xcnova"/>
    <n v="1"/>
    <s v="Range 1"/>
    <s v="-"/>
  </r>
  <r>
    <s v="857076"/>
    <s v="2000010941685078"/>
    <s v="mercadolivre"/>
    <s v="olistplatinum"/>
    <s v="closed"/>
    <s v="claim"/>
    <s v="Mediação"/>
    <d v="2025-03-13T11:53:55"/>
    <d v="2025-03-14T09:53:55"/>
    <d v="2025-03-13T11:53:55"/>
    <d v="2025-03-14T09:32:47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59976"/>
    <m/>
    <s v="2025-03"/>
    <s v="2000010941685078olistplatinummercadolivremed"/>
    <n v="1"/>
    <s v="Range 1"/>
    <s v="-"/>
  </r>
  <r>
    <s v="1250282"/>
    <s v="LU-1415570442076957"/>
    <s v="magazineluiza"/>
    <s v="olistplusmagazineluiza"/>
    <s v="closed"/>
    <s v="sac"/>
    <s v="Reclamação"/>
    <d v="2025-03-14T07:45:50"/>
    <d v="2025-03-17T05:11:11"/>
    <d v="2025-03-14T07:45:50"/>
    <d v="2025-03-14T09:33:07"/>
    <x v="23"/>
    <s v="kauan.santos.ext@olist.com"/>
    <s v="Entrega"/>
    <s v="Quero saber sobre prazos de entrega"/>
    <s v="Meu pedido está atrasado"/>
    <m/>
    <s v="2025031311113981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5570442076957olistplusmagazineluiza2025031311113981magazineluiza"/>
    <n v="1"/>
    <s v="Sim"/>
    <s v="2025-03"/>
    <s v="LU-1415570442076957olistplusmagazineluizamagazineluiza"/>
    <n v="1"/>
    <s v="Range 1"/>
    <s v="-"/>
  </r>
  <r>
    <s v="1251418"/>
    <s v="449743216"/>
    <s v="cnova"/>
    <s v="olistvia2x"/>
    <s v="closed"/>
    <s v="sac"/>
    <s v="Reclamação"/>
    <d v="2025-03-14T08:21:12"/>
    <d v="2025-03-15T07:40:26"/>
    <d v="2025-03-14T08:21:12"/>
    <d v="2025-03-14T09:33:12"/>
    <x v="31"/>
    <s v="kauan.santos.ext@olist.com"/>
    <s v="Entrega"/>
    <s v="A entrega aconteceu de forma incorreta"/>
    <s v="Produto veio quebrado/embalagem está avariada"/>
    <m/>
    <s v="250223-001348"/>
    <s v="Interação com canal"/>
    <m/>
    <s v="Não"/>
    <s v="entregaa entrega aconteceu de forma incorretaproduto veio quebrado/embalagem está avariada"/>
    <n v="6"/>
    <n v="0"/>
    <n v="-1"/>
    <n v="1"/>
    <d v="2025-03-14T00:00:00"/>
    <n v="0"/>
    <s v="cnovaReclamação"/>
    <s v="cnova"/>
    <m/>
    <n v="59977"/>
    <m/>
    <s v="2025-03"/>
    <s v="449743216olistvia2xcnova"/>
    <n v="3"/>
    <s v="Range 1"/>
    <s v="-"/>
  </r>
  <r>
    <s v="857644"/>
    <s v="2000010612886078"/>
    <s v="mercadolivre"/>
    <s v="olistme2"/>
    <s v="closed"/>
    <s v="sac"/>
    <s v="Mensageria"/>
    <d v="2025-03-13T20:40:44"/>
    <d v="2025-03-14T09:40:44"/>
    <d v="2025-03-13T20:40:44"/>
    <d v="2025-03-14T09:33:52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612886078olistme2mercadolivremsg"/>
    <n v="1"/>
    <s v="Sim"/>
    <s v="2025-03"/>
    <s v="2000010612886078olistme2mercadolivremsg"/>
    <n v="1"/>
    <s v="Range 1"/>
    <s v="-"/>
  </r>
  <r>
    <s v="857084"/>
    <s v="2000010870358448"/>
    <s v="mercadolivre"/>
    <s v="olistph"/>
    <s v="closed"/>
    <s v="claim"/>
    <s v="Mediação"/>
    <d v="2025-03-13T11:59:18"/>
    <d v="2025-03-14T09:59:18"/>
    <d v="2025-03-13T11:59:18"/>
    <d v="2025-03-14T09:34:01"/>
    <x v="2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78"/>
    <m/>
    <s v="2025-03"/>
    <s v="2000010870358448olistphmercadolivremed"/>
    <n v="4"/>
    <s v="Range 2"/>
    <s v="-"/>
  </r>
  <r>
    <s v="1246354"/>
    <s v="LU-1414870441654299"/>
    <s v="magazineluiza"/>
    <s v="olistcatalogmagazineluiza"/>
    <s v="closed"/>
    <s v="sac"/>
    <s v="Acompanhamento"/>
    <d v="2025-03-13T10:38:22"/>
    <d v="2025-03-15T10:38:22"/>
    <d v="2025-03-13T10:38:22"/>
    <d v="2025-03-14T09:34:19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4T00:00:00"/>
    <n v="0"/>
    <s v="magazineluizaAcompanhamento"/>
    <s v="magazineluiza"/>
    <m/>
    <n v="59979"/>
    <m/>
    <s v="2025-03"/>
    <s v="LU-1414870441654299olistcatalogmagazineluizamagazineluiza"/>
    <n v="2"/>
    <s v="Range 1"/>
    <s v="-"/>
  </r>
  <r>
    <s v="854207"/>
    <s v="2000011006501574"/>
    <s v="mercadolivre"/>
    <s v="olisttop"/>
    <s v="closed"/>
    <s v="claim"/>
    <s v="Reclamação"/>
    <d v="2025-03-13T07:05:16"/>
    <d v="2025-03-14T10:05:00"/>
    <d v="2025-03-13T07:05:16"/>
    <d v="2025-03-14T09:34:5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1006501574olisttopmercadolivrerec"/>
    <n v="1"/>
    <s v="Sim"/>
    <s v="2025-03"/>
    <s v="2000011006501574olisttopmercadolivrerec"/>
    <n v="1"/>
    <s v="Range 1"/>
    <s v="-"/>
  </r>
  <r>
    <s v="1250192"/>
    <s v="201035862235001"/>
    <s v="b2w"/>
    <s v="olist"/>
    <s v="closed"/>
    <s v="sac"/>
    <s v="Reclamação"/>
    <d v="2025-03-14T07:45:43"/>
    <d v="2025-03-14T19:32:49"/>
    <d v="2025-03-14T07:45:43"/>
    <d v="2025-03-14T09:35:03"/>
    <x v="27"/>
    <s v="kauan.santos.ext@olist.com"/>
    <s v="Produto"/>
    <s v="Tive problema com produto/embalagem"/>
    <s v="Meu produto veio errado"/>
    <m/>
    <s v="02-1035862235"/>
    <s v="Interação com o buyer"/>
    <m/>
    <s v="Sim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62235001olist02-1035862235b2w"/>
    <n v="2"/>
    <s v="Sim"/>
    <s v="2025-03"/>
    <s v="201035862235001olistb2w"/>
    <n v="2"/>
    <s v="Range 1"/>
    <s v="-"/>
  </r>
  <r>
    <s v="1251421"/>
    <s v="460568734"/>
    <s v="cnova"/>
    <s v="olistvia2x"/>
    <s v="closed"/>
    <s v="sac"/>
    <s v="Reclamação"/>
    <d v="2025-03-14T08:21:12"/>
    <d v="2025-03-15T07:40:26"/>
    <d v="2025-03-14T08:21:12"/>
    <d v="2025-03-14T09:35:10"/>
    <x v="31"/>
    <s v="kauan.santos.ext@olist.com"/>
    <s v="Compra"/>
    <s v="Já fiz a compra e me arrependi"/>
    <s v="Encontrei o mesmo produto por um preço menor"/>
    <m/>
    <s v="250312-011747"/>
    <s v="Interação com o buyer"/>
    <m/>
    <s v="Não"/>
    <s v="comprajá fiz a compra e me arrependiencontrei o mesmo produto por um preço menor"/>
    <n v="3"/>
    <n v="0"/>
    <n v="-1"/>
    <n v="1"/>
    <d v="2025-03-14T00:00:00"/>
    <n v="1"/>
    <s v="cnovaReclamação"/>
    <s v="cnova"/>
    <s v="comprajá fiz a compra e me arrependiencontrei o mesmo produto por um preço menor460568734olistvia2x250312-011747cnova"/>
    <n v="1"/>
    <s v="Sim"/>
    <s v="2025-03"/>
    <s v="460568734olistvia2xcnova"/>
    <n v="1"/>
    <s v="Range 1"/>
    <s v="-"/>
  </r>
  <r>
    <s v="1250283"/>
    <s v="LU-1414370441440775"/>
    <s v="magazineluiza"/>
    <s v="olistplusmagazineluiza"/>
    <s v="closed"/>
    <s v="sac"/>
    <s v="Reclamação"/>
    <d v="2025-03-14T07:45:50"/>
    <d v="2025-03-17T05:15:48"/>
    <d v="2025-03-14T07:45:50"/>
    <d v="2025-03-14T09:35:10"/>
    <x v="23"/>
    <s v="kauan.santos.ext@olist.com"/>
    <s v="Entrega"/>
    <s v="Quero saber sobre prazos de entrega"/>
    <s v="Meu pedido está atrasado"/>
    <m/>
    <s v="2025031311155276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4370441440775olistplusmagazineluiza2025031311155276magazineluiza"/>
    <n v="1"/>
    <s v="Sim"/>
    <s v="2025-03"/>
    <s v="LU-1414370441440775olistplusmagazineluizamagazineluiza"/>
    <n v="1"/>
    <s v="Range 1"/>
    <s v="-"/>
  </r>
  <r>
    <s v="857083"/>
    <s v="2000010823678570"/>
    <s v="mercadolivre"/>
    <s v="olist"/>
    <s v="closed"/>
    <s v="claim"/>
    <s v="Mediação"/>
    <d v="2025-03-13T11:56:14"/>
    <d v="2025-03-14T09:56:14"/>
    <d v="2025-03-13T11:56:14"/>
    <d v="2025-03-14T09:35:1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80"/>
    <m/>
    <s v="2025-03"/>
    <s v="2000010823678570olistmercadolivremed"/>
    <n v="1"/>
    <s v="Range 1"/>
    <s v="-"/>
  </r>
  <r>
    <s v="857955"/>
    <s v="2000010881079438"/>
    <s v="mercadolivre"/>
    <s v="olisttop"/>
    <s v="closed"/>
    <s v="sac"/>
    <s v="Mensageria"/>
    <d v="2025-03-14T08:49:31"/>
    <d v="2025-03-14T11:49:31"/>
    <d v="2025-03-14T08:49:31"/>
    <d v="2025-03-14T09:35:3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81079438olisttopmercadolivremsg"/>
    <n v="1"/>
    <s v="Sim"/>
    <s v="2025-03"/>
    <s v="2000010881079438olisttopmercadolivremsg"/>
    <n v="4"/>
    <s v="Range 2"/>
    <s v="-"/>
  </r>
  <r>
    <s v="857895"/>
    <s v="2000011014225794"/>
    <s v="mercadolivre"/>
    <s v="olistph"/>
    <s v="closed"/>
    <s v="sac"/>
    <s v="Mensageria"/>
    <d v="2025-03-14T07:53:34"/>
    <d v="2025-03-14T11:53:00"/>
    <d v="2025-03-14T07:53:34"/>
    <d v="2025-03-14T09:35:4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1014225794olistphmercadolivremsg"/>
    <n v="1"/>
    <s v="Sim"/>
    <s v="2025-03"/>
    <s v="2000011014225794olistphmercadolivremsg"/>
    <n v="4"/>
    <s v="Range 2"/>
    <s v="-"/>
  </r>
  <r>
    <s v="857756"/>
    <s v="2000011019132162"/>
    <s v="mercadolivre"/>
    <s v="olistme2"/>
    <s v="closed"/>
    <s v="sac"/>
    <s v="Mensageria"/>
    <d v="2025-03-13T23:47:03"/>
    <d v="2025-03-14T11:47:00"/>
    <d v="2025-03-13T23:47:03"/>
    <d v="2025-03-14T09:35:46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1019132162olistme2mercadolivremsg"/>
    <n v="1"/>
    <s v="Sim"/>
    <s v="2025-03"/>
    <s v="2000011019132162olistme2mercadolivremsg"/>
    <n v="1"/>
    <s v="Range 1"/>
    <s v="-"/>
  </r>
  <r>
    <s v="857913"/>
    <s v="2000010824123490"/>
    <s v="mercadolivre"/>
    <s v="olist"/>
    <s v="closed"/>
    <s v="sac"/>
    <s v="Mensageria"/>
    <d v="2025-03-14T08:13:55"/>
    <d v="2025-03-14T11:13:55"/>
    <d v="2025-03-14T08:13:55"/>
    <d v="2025-03-14T09:35:5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24123490olistmercadolivremsg"/>
    <n v="2"/>
    <s v="Sim"/>
    <s v="2025-03"/>
    <s v="2000010824123490olistmercadolivremsg"/>
    <n v="2"/>
    <s v="Range 1"/>
    <s v="-"/>
  </r>
  <r>
    <s v="1250180"/>
    <s v="201035997476001"/>
    <s v="b2w"/>
    <s v="olist"/>
    <s v="closed"/>
    <s v="sac"/>
    <s v="Reclamação"/>
    <d v="2025-03-14T07:45:43"/>
    <d v="2025-03-14T19:32:49"/>
    <d v="2025-03-14T07:45:43"/>
    <d v="2025-03-14T09:36:00"/>
    <x v="27"/>
    <s v="kauan.santos.ext@olist.com"/>
    <s v="Procedimentos Adicionais"/>
    <s v="Comunicação Pró Ativa"/>
    <s v="Encerrar reclamação-situação resolvida"/>
    <m/>
    <s v="02-1035997476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81"/>
    <m/>
    <s v="2025-03"/>
    <s v="201035997476001olistb2w"/>
    <n v="1"/>
    <s v="Range 1"/>
    <s v="-"/>
  </r>
  <r>
    <s v="857099"/>
    <s v="2000010755968022"/>
    <s v="mercadolivre"/>
    <s v="olist"/>
    <s v="closed"/>
    <s v="claim"/>
    <s v="Mediação"/>
    <d v="2025-03-13T12:11:57"/>
    <d v="2025-03-14T10:11:57"/>
    <d v="2025-03-13T12:11:57"/>
    <d v="2025-03-14T09:36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82"/>
    <m/>
    <s v="2025-03"/>
    <s v="2000010755968022olistmercadolivremed"/>
    <n v="1"/>
    <s v="Range 1"/>
    <s v="-"/>
  </r>
  <r>
    <s v="1250159"/>
    <s v="201035991355001"/>
    <s v="b2w"/>
    <s v="olist"/>
    <s v="closed"/>
    <s v="sac"/>
    <s v="Reclamação"/>
    <d v="2025-03-14T07:45:43"/>
    <d v="2025-03-14T19:32:49"/>
    <d v="2025-03-14T07:45:43"/>
    <d v="2025-03-14T09:36:38"/>
    <x v="36"/>
    <s v="kauan.santos.ext@olist.com"/>
    <s v="Procedimentos Adicionais"/>
    <s v="Comunicação Pró Ativa"/>
    <s v="Encerrar reclamação-situação resolvida"/>
    <m/>
    <s v="02-1035991355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83"/>
    <m/>
    <s v="2025-03"/>
    <s v="201035991355001olistb2w"/>
    <n v="1"/>
    <s v="Range 1"/>
    <s v="-"/>
  </r>
  <r>
    <s v="857907"/>
    <s v="2000010850092220"/>
    <s v="mercadolivre"/>
    <s v="olistph"/>
    <s v="closed"/>
    <s v="sac"/>
    <s v="Mensageria"/>
    <d v="2025-03-14T08:06:35"/>
    <d v="2025-03-14T11:06:35"/>
    <d v="2025-03-14T08:06:35"/>
    <d v="2025-03-14T09:36:5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50092220olistphmercadolivremsg"/>
    <n v="3"/>
    <s v="Sim"/>
    <s v="2025-03"/>
    <s v="2000010850092220olistphmercadolivremsg"/>
    <n v="4"/>
    <s v="Range 2"/>
    <s v="-"/>
  </r>
  <r>
    <s v="857922"/>
    <s v="2000010850092220"/>
    <s v="mercadolivre"/>
    <s v="olistph"/>
    <s v="closed"/>
    <s v="claim"/>
    <s v="Reclamação"/>
    <d v="2025-03-14T08:25:53"/>
    <d v="2025-03-17T10:25:53"/>
    <d v="2025-03-14T08:25:53"/>
    <d v="2025-03-14T09:37:13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4"/>
    <n v="1"/>
    <d v="2025-03-14T00:00:00"/>
    <n v="0"/>
    <s v="mercadolivreReclamação"/>
    <s v="mercadolivrerec"/>
    <m/>
    <n v="59984"/>
    <m/>
    <s v="2025-03"/>
    <s v="2000010850092220olistphmercadolivrerec"/>
    <n v="1"/>
    <s v="Range 1"/>
    <s v="-"/>
  </r>
  <r>
    <s v="1251105"/>
    <s v="45860483301"/>
    <s v="cnova"/>
    <s v="olistvia2x"/>
    <s v="closed"/>
    <s v="sac"/>
    <s v="Acompanhamento"/>
    <d v="2025-03-14T07:52:30"/>
    <d v="2025-03-16T07:52:30"/>
    <d v="2025-03-14T07:52:30"/>
    <d v="2025-03-14T09:37:2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59985"/>
    <m/>
    <s v="2025-03"/>
    <s v="45860483301olistvia2xcnova"/>
    <n v="1"/>
    <s v="Range 1"/>
    <s v="-"/>
  </r>
  <r>
    <s v="854209"/>
    <s v="2000010978589492"/>
    <s v="mercadolivre"/>
    <s v="olist"/>
    <s v="closed"/>
    <s v="claim"/>
    <s v="Reclamação"/>
    <d v="2025-03-13T07:05:19"/>
    <d v="2025-03-14T10:05:00"/>
    <d v="2025-03-13T07:05:19"/>
    <d v="2025-03-14T09:37:4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978589492olistmercadolivrerec"/>
    <n v="1"/>
    <s v="Sim"/>
    <s v="2025-03"/>
    <s v="2000010978589492olistmercadolivrerec"/>
    <n v="1"/>
    <s v="Range 1"/>
    <s v="-"/>
  </r>
  <r>
    <s v="857094"/>
    <s v="2000010981895988"/>
    <s v="mercadolivre"/>
    <s v="olistsp"/>
    <s v="closed"/>
    <s v="claim"/>
    <s v="Mediação"/>
    <d v="2025-03-13T12:08:23"/>
    <d v="2025-03-14T10:08:23"/>
    <d v="2025-03-13T12:08:23"/>
    <d v="2025-03-14T09:38:24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59986"/>
    <m/>
    <s v="2025-03"/>
    <s v="2000010981895988olistspmercadolivremed"/>
    <n v="3"/>
    <s v="Range 1"/>
    <s v="-"/>
  </r>
  <r>
    <s v="857923"/>
    <s v="2000010910442142"/>
    <s v="mercadolivre"/>
    <s v="olist"/>
    <s v="closed"/>
    <s v="sac"/>
    <s v="Mensageria"/>
    <d v="2025-03-14T08:26:43"/>
    <d v="2025-03-14T11:26:43"/>
    <d v="2025-03-14T08:26:43"/>
    <d v="2025-03-14T09:38:5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910442142olistmercadolivremsg"/>
    <n v="1"/>
    <s v="Sim"/>
    <s v="2025-03"/>
    <s v="2000010910442142olistmercadolivremsg"/>
    <n v="2"/>
    <s v="Range 1"/>
    <s v="-"/>
  </r>
  <r>
    <s v="1250390"/>
    <s v="LU-1412870440591662"/>
    <s v="magazineluiza"/>
    <s v="olistsp"/>
    <s v="closed"/>
    <s v="sac"/>
    <s v="Reclamação"/>
    <d v="2025-03-14T07:45:50"/>
    <d v="2025-03-17T11:41:34"/>
    <d v="2025-03-14T07:45:50"/>
    <d v="2025-03-14T09:38:53"/>
    <x v="5"/>
    <s v="kauan.santos.ext@olist.com"/>
    <s v="Entrega"/>
    <s v="Quero saber sobre prazos de entrega"/>
    <s v="Meu pedido está atrasado"/>
    <m/>
    <s v="2025022312477533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870440591662olistsp2025022312477533magazineluiza"/>
    <n v="4"/>
    <s v="Não"/>
    <s v="2025-03"/>
    <s v="LU-1412870440591662olistspmagazineluiza"/>
    <n v="2"/>
    <s v="Range 1"/>
    <s v="-"/>
  </r>
  <r>
    <s v="1250176"/>
    <s v="201035787786001"/>
    <s v="b2w"/>
    <s v="olistb2w2x"/>
    <s v="closed"/>
    <s v="sac"/>
    <s v="Reclamação"/>
    <d v="2025-03-14T07:45:43"/>
    <d v="2025-03-14T19:32:49"/>
    <d v="2025-03-14T07:45:43"/>
    <d v="2025-03-14T09:38:55"/>
    <x v="3"/>
    <s v="kauan.santos.ext@olist.com"/>
    <s v="Produto"/>
    <s v="Tive problema com produto/embalagem"/>
    <s v="Meu produto não funciona ou com defeito"/>
    <m/>
    <s v="02-1035787786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787786001olistb2w2x02-1035787786b2w"/>
    <n v="1"/>
    <s v="Sim"/>
    <s v="2025-03"/>
    <s v="201035787786001olistb2w2xb2w"/>
    <n v="1"/>
    <s v="Range 1"/>
    <s v="-"/>
  </r>
  <r>
    <s v="857857"/>
    <s v="2000010977870074"/>
    <s v="mercadolivre"/>
    <s v="olistme2"/>
    <s v="closed"/>
    <s v="sac"/>
    <s v="Mensageria"/>
    <d v="2025-03-14T06:26:58"/>
    <d v="2025-03-14T11:26:00"/>
    <d v="2025-03-14T06:26:58"/>
    <d v="2025-03-14T09:39:4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77870074olistme2mercadolivremsg"/>
    <n v="1"/>
    <s v="Sim"/>
    <s v="2025-03"/>
    <s v="2000010977870074olistme2mercadolivremsg"/>
    <n v="1"/>
    <s v="Range 1"/>
    <s v="-"/>
  </r>
  <r>
    <s v="854218"/>
    <s v="2000010968623576"/>
    <s v="mercadolivre"/>
    <s v="olist"/>
    <s v="closed"/>
    <s v="claim"/>
    <s v="Reclamação"/>
    <d v="2025-03-13T07:12:04"/>
    <d v="2025-03-14T10:12:00"/>
    <d v="2025-03-13T07:12:04"/>
    <d v="2025-03-14T09:39:5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68623576olistmercadolivrerec"/>
    <n v="1"/>
    <s v="Sim"/>
    <s v="2025-03"/>
    <s v="2000010968623576olistmercadolivrerec"/>
    <n v="1"/>
    <s v="Range 1"/>
    <s v="-"/>
  </r>
  <r>
    <s v="857103"/>
    <s v="2000010867713344"/>
    <s v="mercadolivre"/>
    <s v="olist"/>
    <s v="closed"/>
    <s v="claim"/>
    <s v="Mediação"/>
    <d v="2025-03-13T12:14:15"/>
    <d v="2025-03-14T10:14:15"/>
    <d v="2025-03-13T12:14:15"/>
    <d v="2025-03-14T09:39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87"/>
    <m/>
    <s v="2025-03"/>
    <s v="2000010867713344olistmercadolivremed"/>
    <n v="1"/>
    <s v="Range 1"/>
    <s v="-"/>
  </r>
  <r>
    <s v="1251357"/>
    <s v="459006672"/>
    <s v="cnova"/>
    <s v="olistpr"/>
    <s v="closed"/>
    <s v="sac"/>
    <s v="Reclamação"/>
    <d v="2025-03-14T08:21:12"/>
    <d v="2025-03-15T07:40:26"/>
    <d v="2025-03-14T08:21:12"/>
    <d v="2025-03-14T09:40:05"/>
    <x v="1"/>
    <s v="kauan.santos.ext@olist.com"/>
    <s v="Entrega"/>
    <s v="Quero saber sobre prazos de entrega"/>
    <s v="Meu pedido está atrasado"/>
    <m/>
    <s v="250310-015559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006672olistpr250310-015559cnova"/>
    <n v="2"/>
    <s v="Sim"/>
    <s v="2025-03"/>
    <s v="459006672olistprcnova"/>
    <n v="2"/>
    <s v="Range 1"/>
    <s v="-"/>
  </r>
  <r>
    <s v="1250178"/>
    <s v="201035904874001"/>
    <s v="b2w"/>
    <s v="olistb2w2x"/>
    <s v="closed"/>
    <s v="sac"/>
    <s v="Reclamação"/>
    <d v="2025-03-14T07:45:43"/>
    <d v="2025-03-14T19:32:49"/>
    <d v="2025-03-14T07:45:43"/>
    <d v="2025-03-14T09:40:22"/>
    <x v="3"/>
    <s v="kauan.santos.ext@olist.com"/>
    <s v="Entrega"/>
    <s v="A entrega aconteceu de forma incorreta"/>
    <s v="A entrega veio faltando item"/>
    <m/>
    <s v="02-1035904874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904874001olistb2w2x02-1035904874b2w"/>
    <n v="1"/>
    <s v="Sim"/>
    <s v="2025-03"/>
    <s v="201035904874001olistb2w2xb2w"/>
    <n v="1"/>
    <s v="Range 1"/>
    <s v="-"/>
  </r>
  <r>
    <s v="1251350"/>
    <s v="457800273"/>
    <s v="cnova"/>
    <s v="olistpr"/>
    <s v="closed"/>
    <s v="sac"/>
    <s v="Reclamação"/>
    <d v="2025-03-14T08:21:12"/>
    <d v="2025-03-15T07:40:26"/>
    <d v="2025-03-14T08:21:12"/>
    <d v="2025-03-14T09:40:48"/>
    <x v="30"/>
    <s v="kauan.santos.ext@olist.com"/>
    <s v="Entrega"/>
    <s v="A entrega aconteceu de forma incorreta"/>
    <s v="A entrega veio faltando item"/>
    <m/>
    <s v="250305-008307"/>
    <s v="Interação com o buyer"/>
    <m/>
    <s v="Sim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7800273olistpr250305-008307cnova"/>
    <n v="5"/>
    <s v="Sim"/>
    <s v="2025-03"/>
    <s v="457800273olistprcnova"/>
    <n v="7"/>
    <s v="Range 3"/>
    <s v="-"/>
  </r>
  <r>
    <s v="1250284"/>
    <s v="LU-1414870441650409"/>
    <s v="magazineluiza"/>
    <s v="olistplusmagazineluiza"/>
    <s v="closed"/>
    <s v="sac"/>
    <s v="Reclamação"/>
    <d v="2025-03-14T07:45:50"/>
    <d v="2025-03-17T05:19:55"/>
    <d v="2025-03-14T07:45:50"/>
    <d v="2025-03-14T09:40:51"/>
    <x v="23"/>
    <s v="kauan.santos.ext@olist.com"/>
    <s v="Entrega"/>
    <s v="Quero saber sobre prazos de entrega"/>
    <s v="Meu pedido está atrasado"/>
    <m/>
    <s v="2025022718021217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4870441650409olistplusmagazineluiza2025022718021217magazineluiza"/>
    <n v="3"/>
    <s v="Não"/>
    <s v="2025-03"/>
    <s v="LU-1414870441650409olistplusmagazineluizamagazineluiza"/>
    <n v="2"/>
    <s v="Range 1"/>
    <s v="-"/>
  </r>
  <r>
    <s v="1250177"/>
    <s v="201035868877001"/>
    <s v="b2w"/>
    <s v="olist"/>
    <s v="closed"/>
    <s v="sac"/>
    <s v="Reclamação"/>
    <d v="2025-03-14T07:45:43"/>
    <d v="2025-03-14T19:32:49"/>
    <d v="2025-03-14T07:45:43"/>
    <d v="2025-03-14T09:40:55"/>
    <x v="27"/>
    <s v="kauan.santos.ext@olist.com"/>
    <s v="Procedimentos Adicionais"/>
    <s v="Comunicação Pró Ativa"/>
    <s v="Bug de preço"/>
    <m/>
    <s v="02-1035868877"/>
    <s v="Interação com o buyer"/>
    <m/>
    <s v="Não"/>
    <s v="procedimentos adicionaiscomunicação pró ativabug de preço"/>
    <n v="1"/>
    <n v="0"/>
    <n v="-1"/>
    <n v="1"/>
    <d v="2025-03-14T00:00:00"/>
    <n v="1"/>
    <s v="b2wReclamação"/>
    <s v="b2w"/>
    <s v="procedimentos adicionaiscomunicação pró ativabug de preço201035868877001olist02-1035868877b2w"/>
    <n v="2"/>
    <s v="Não"/>
    <s v="2025-03"/>
    <s v="201035868877001olistb2w"/>
    <n v="2"/>
    <s v="Range 1"/>
    <s v="-"/>
  </r>
  <r>
    <s v="1250394"/>
    <s v="LU-1416870442675173"/>
    <s v="magazineluiza"/>
    <s v="olistsp"/>
    <s v="closed"/>
    <s v="sac"/>
    <s v="Reclamação"/>
    <d v="2025-03-14T07:45:50"/>
    <d v="2025-03-17T11:47:22"/>
    <d v="2025-03-14T07:45:50"/>
    <d v="2025-03-14T09:41:00"/>
    <x v="5"/>
    <s v="kauan.santos.ext@olist.com"/>
    <s v="Produto"/>
    <s v="Tive problema com produto/embalagem"/>
    <s v="Meu produto veio errado"/>
    <m/>
    <s v="202503122128127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6870442675173olistsp2025031221281270magazineluiza"/>
    <n v="2"/>
    <s v="Sim"/>
    <s v="2025-03"/>
    <s v="LU-1416870442675173olistspmagazineluiza"/>
    <n v="2"/>
    <s v="Range 1"/>
    <s v="-"/>
  </r>
  <r>
    <s v="1250158"/>
    <s v="201035404781001"/>
    <s v="b2w"/>
    <s v="olist"/>
    <s v="closed"/>
    <s v="sac"/>
    <s v="Reclamação"/>
    <d v="2025-03-14T07:45:43"/>
    <d v="2025-03-14T19:32:49"/>
    <d v="2025-03-14T07:45:43"/>
    <d v="2025-03-14T09:41:10"/>
    <x v="36"/>
    <s v="kauan.santos.ext@olist.com"/>
    <s v="Compra"/>
    <s v="Já fiz a compra e me arrependi"/>
    <s v="Fiz a compra errada"/>
    <m/>
    <s v="02-1035404781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5404781001olist02-1035404781b2w"/>
    <n v="1"/>
    <s v="Sim"/>
    <s v="2025-03"/>
    <s v="201035404781001olistb2w"/>
    <n v="1"/>
    <s v="Range 1"/>
    <s v="-"/>
  </r>
  <r>
    <s v="857116"/>
    <s v="2000010787851976"/>
    <s v="mercadolivre"/>
    <s v="olist"/>
    <s v="closed"/>
    <s v="claim"/>
    <s v="Mediação"/>
    <d v="2025-03-13T12:24:16"/>
    <d v="2025-03-14T10:24:16"/>
    <d v="2025-03-13T12:24:16"/>
    <d v="2025-03-14T09:41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59988"/>
    <m/>
    <s v="2025-03"/>
    <s v="2000010787851976olistmercadolivremed"/>
    <n v="2"/>
    <s v="Range 1"/>
    <s v="-"/>
  </r>
  <r>
    <s v="1251106"/>
    <s v="2000010880668400"/>
    <s v="mercadolivre"/>
    <s v="olist"/>
    <s v="closed"/>
    <s v="sac"/>
    <s v="Acompanhamento"/>
    <d v="2025-03-14T07:52:30"/>
    <d v="2025-03-16T07:52:30"/>
    <d v="2025-03-14T07:52:30"/>
    <d v="2025-03-14T09:41:2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59989"/>
    <m/>
    <s v="2025-03"/>
    <s v="2000010880668400olistmercadolivremsg"/>
    <n v="1"/>
    <s v="Range 1"/>
    <s v="-"/>
  </r>
  <r>
    <s v="857929"/>
    <s v="2000010981375770"/>
    <s v="mercadolivre"/>
    <s v="olist"/>
    <s v="closed"/>
    <s v="sac"/>
    <s v="Mensageria"/>
    <d v="2025-03-14T08:29:24"/>
    <d v="2025-03-14T11:29:24"/>
    <d v="2025-03-14T08:29:24"/>
    <d v="2025-03-14T09:42:0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81375770olistmercadolivremsg"/>
    <n v="1"/>
    <s v="Sim"/>
    <s v="2025-03"/>
    <s v="2000010981375770olistmercadolivremsg"/>
    <n v="2"/>
    <s v="Range 1"/>
    <s v="-"/>
  </r>
  <r>
    <s v="857916"/>
    <s v="2000010505878508"/>
    <s v="mercadolivre"/>
    <s v="olisttop"/>
    <s v="closed"/>
    <s v="sac"/>
    <s v="Mensageria"/>
    <d v="2025-03-14T08:14:53"/>
    <d v="2025-03-14T11:14:53"/>
    <d v="2025-03-14T08:14:53"/>
    <d v="2025-03-14T09:42:26"/>
    <x v="20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4T00:00:00"/>
    <n v="1"/>
    <s v="mercadolivreMensageria"/>
    <s v="mercadolivremsg"/>
    <s v="compraestou com uma dúvida em relação ao produto que compreiquero personalizar meu produto2000010505878508olisttopmercadolivremsg"/>
    <n v="1"/>
    <s v="Sim"/>
    <s v="2025-03"/>
    <s v="2000010505878508olisttopmercadolivremsg"/>
    <n v="1"/>
    <s v="Range 1"/>
    <s v="-"/>
  </r>
  <r>
    <s v="1250285"/>
    <s v="LU-1415670442103870"/>
    <s v="magazineluiza"/>
    <s v="olistplusmagazineluiza"/>
    <s v="closed"/>
    <s v="sac"/>
    <s v="Reclamação"/>
    <d v="2025-03-14T07:45:50"/>
    <d v="2025-03-17T05:20:15"/>
    <d v="2025-03-14T07:45:50"/>
    <d v="2025-03-14T09:42:48"/>
    <x v="23"/>
    <s v="kauan.santos.ext@olist.com"/>
    <s v="Entrega"/>
    <s v="A entrega do meu produto não aconteceu"/>
    <s v="Transportadora disse que entregou, mas eu não recebi"/>
    <m/>
    <s v="2025031311201636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5670442103870olistplusmagazineluiza2025031311201636magazineluiza"/>
    <n v="1"/>
    <s v="Sim"/>
    <s v="2025-03"/>
    <s v="LU-1415670442103870olistplusmagazineluizamagazineluiza"/>
    <n v="1"/>
    <s v="Range 1"/>
    <s v="-"/>
  </r>
  <r>
    <s v="857101"/>
    <s v="2000010808027172"/>
    <s v="mercadolivre"/>
    <s v="olistph"/>
    <s v="closed"/>
    <s v="claim"/>
    <s v="Mediação"/>
    <d v="2025-03-13T12:13:10"/>
    <d v="2025-03-14T10:13:10"/>
    <d v="2025-03-13T12:13:10"/>
    <d v="2025-03-14T09:42:56"/>
    <x v="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59990"/>
    <m/>
    <s v="2025-03"/>
    <s v="2000010808027172olistphmercadolivremed"/>
    <n v="1"/>
    <s v="Range 1"/>
    <s v="-"/>
  </r>
  <r>
    <s v="1250398"/>
    <s v="LU-1418470443607242"/>
    <s v="magazineluiza"/>
    <s v="olistsp"/>
    <s v="closed"/>
    <s v="sac"/>
    <s v="Reclamação"/>
    <d v="2025-03-14T07:45:50"/>
    <d v="2025-03-17T11:52:31"/>
    <d v="2025-03-14T07:45:50"/>
    <d v="2025-03-14T09:43:05"/>
    <x v="5"/>
    <s v="kauan.santos.ext@olist.com"/>
    <s v="Compra"/>
    <s v="Já fiz a compra e me arrependi"/>
    <s v="Não era o que esperava"/>
    <m/>
    <s v="2025031122227052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8470443607242olistsp2025031122227052magazineluiza"/>
    <n v="1"/>
    <s v="Sim"/>
    <s v="2025-03"/>
    <s v="LU-1418470443607242olistspmagazineluiza"/>
    <n v="2"/>
    <s v="Range 1"/>
    <s v="-"/>
  </r>
  <r>
    <s v="857130"/>
    <s v="2000010988842400"/>
    <s v="mercadolivre"/>
    <s v="olistplatinum"/>
    <s v="closed"/>
    <s v="claim"/>
    <s v="Mediação"/>
    <d v="2025-03-13T12:34:32"/>
    <d v="2025-03-14T10:34:32"/>
    <d v="2025-03-13T12:34:32"/>
    <d v="2025-03-14T09:43:3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59991"/>
    <m/>
    <s v="2025-03"/>
    <s v="2000010988842400olistplatinummercadolivremed"/>
    <n v="2"/>
    <s v="Range 1"/>
    <s v="-"/>
  </r>
  <r>
    <s v="1250166"/>
    <s v="201035935989001"/>
    <s v="b2w"/>
    <s v="olistsp"/>
    <s v="closed"/>
    <s v="sac"/>
    <s v="Reclamação"/>
    <d v="2025-03-14T07:45:43"/>
    <d v="2025-03-14T19:32:49"/>
    <d v="2025-03-14T07:45:43"/>
    <d v="2025-03-14T09:43:43"/>
    <x v="3"/>
    <s v="kauan.santos.ext@olist.com"/>
    <s v="Compra"/>
    <s v="Já fiz a compra e me arrependi"/>
    <s v="Fiz a compra errada"/>
    <m/>
    <s v="02-1035935989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5935989001olistsp02-1035935989b2w"/>
    <n v="2"/>
    <s v="Sim"/>
    <s v="2025-03"/>
    <s v="201035935989001olistspb2w"/>
    <n v="3"/>
    <s v="Range 1"/>
    <s v="-"/>
  </r>
  <r>
    <s v="857954"/>
    <s v="2000010807660084"/>
    <s v="mercadolivre"/>
    <s v="olistts"/>
    <s v="closed"/>
    <s v="sac"/>
    <s v="Mensageria"/>
    <d v="2025-03-14T08:48:25"/>
    <d v="2025-03-14T11:48:25"/>
    <d v="2025-03-14T08:48:25"/>
    <d v="2025-03-14T09:43:5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807660084olisttsmercadolivremsg"/>
    <n v="3"/>
    <s v="Sim"/>
    <s v="2025-03"/>
    <s v="2000010807660084olisttsmercadolivremsg"/>
    <n v="3"/>
    <s v="Range 1"/>
    <s v="-"/>
  </r>
  <r>
    <s v="1245440"/>
    <s v="201035935989001"/>
    <s v="b2w"/>
    <s v="olistsp"/>
    <s v="closed"/>
    <s v="sac"/>
    <s v="Acompanhamento"/>
    <d v="2025-03-13T10:38:22"/>
    <d v="2025-03-15T10:38:22"/>
    <d v="2025-03-13T10:38:22"/>
    <d v="2025-03-14T09:44:05"/>
    <x v="3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4T00:00:00"/>
    <n v="0"/>
    <s v="b2wAcompanhamento"/>
    <s v="b2w"/>
    <m/>
    <n v="59992"/>
    <m/>
    <s v="2025-03"/>
    <s v="201035935989001olistspb2w"/>
    <n v="4"/>
    <s v="Range 2"/>
    <s v="-"/>
  </r>
  <r>
    <s v="1237919"/>
    <s v="45852909601"/>
    <s v="cnova"/>
    <s v="olist"/>
    <s v="closed"/>
    <s v="sac"/>
    <s v="Demandas Extras"/>
    <d v="2025-03-14T10:44:13"/>
    <d v="2025-03-14T10:44:13"/>
    <d v="2025-03-12T08:22:43"/>
    <d v="2025-03-14T09:44:13"/>
    <x v="3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0"/>
    <s v="cnovaDemandas Extras"/>
    <s v="cnova"/>
    <m/>
    <n v="59993"/>
    <m/>
    <s v="2025-03"/>
    <s v="45852909601olistcnova"/>
    <n v="1"/>
    <s v="Range 1"/>
    <s v="-"/>
  </r>
  <r>
    <s v="1250463"/>
    <s v="LU-1417470442927662"/>
    <s v="magazineluiza"/>
    <s v="olistcatalogmagazineluiza"/>
    <s v="closed"/>
    <s v="sac"/>
    <s v="Reclamação"/>
    <d v="2025-03-14T07:45:50"/>
    <d v="2025-03-17T13:53:32"/>
    <d v="2025-03-14T07:45:50"/>
    <d v="2025-03-14T09:44:14"/>
    <x v="0"/>
    <s v="kauan.santos.ext@olist.com"/>
    <s v="Entrega"/>
    <s v="A entrega do meu produto não aconteceu"/>
    <s v="A transportadora não encontrou meu endereço"/>
    <m/>
    <s v="2025031319534696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7470442927662olistcatalogmagazineluiza2025031319534696magazineluiza"/>
    <n v="1"/>
    <s v="Sim"/>
    <s v="2025-03"/>
    <s v="LU-1417470442927662olistcatalogmagazineluizamagazineluiza"/>
    <n v="1"/>
    <s v="Range 1"/>
    <s v="-"/>
  </r>
  <r>
    <s v="854223"/>
    <s v="2000010955519536"/>
    <s v="mercadolivre"/>
    <s v="olist"/>
    <s v="closed"/>
    <s v="claim"/>
    <s v="Reclamação"/>
    <d v="2025-03-13T07:17:53"/>
    <d v="2025-03-14T10:17:00"/>
    <d v="2025-03-13T07:17:53"/>
    <d v="2025-03-14T09:44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55519536olistmercadolivrerec"/>
    <n v="1"/>
    <s v="Sim"/>
    <s v="2025-03"/>
    <s v="2000010955519536olistmercadolivrerec"/>
    <n v="1"/>
    <s v="Range 1"/>
    <s v="-"/>
  </r>
  <r>
    <s v="1250286"/>
    <s v="LU-1416770442590966"/>
    <s v="magazineluiza"/>
    <s v="olistplusmagazineluiza"/>
    <s v="closed"/>
    <s v="sac"/>
    <s v="Reclamação"/>
    <d v="2025-03-14T07:45:50"/>
    <d v="2025-03-17T05:34:58"/>
    <d v="2025-03-14T07:45:50"/>
    <d v="2025-03-14T09:44:39"/>
    <x v="23"/>
    <s v="kauan.santos.ext@olist.com"/>
    <s v="Entrega"/>
    <s v="A entrega aconteceu de forma incorreta"/>
    <s v="A entrega veio faltando item"/>
    <m/>
    <s v="2025031311346917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6770442590966olistplusmagazineluiza2025031311346917magazineluiza"/>
    <n v="1"/>
    <s v="Sim"/>
    <s v="2025-03"/>
    <s v="LU-1416770442590966olistplusmagazineluizamagazineluiza"/>
    <n v="1"/>
    <s v="Range 1"/>
    <s v="-"/>
  </r>
  <r>
    <s v="1250852"/>
    <s v="1513393961941-01"/>
    <s v="vtex_bancointer"/>
    <s v="olist"/>
    <s v="closed"/>
    <s v="sac"/>
    <s v="Reclamação"/>
    <d v="2025-03-14T07:52:06"/>
    <d v="2025-03-15T07:52:06"/>
    <d v="2025-03-14T07:52:06"/>
    <d v="2025-03-14T09:44:39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vtex_bancointerReclamação"/>
    <s v="vtex_bancointer"/>
    <s v="entregaa entrega aconteceu de forma incorretaproduto veio quebrado/embalagem está avariada1513393961941-01olistvtex_bancointer"/>
    <n v="2"/>
    <s v="Sim"/>
    <s v="2025-03"/>
    <s v="1513393961941-01olistvtex_bancointer"/>
    <n v="1"/>
    <s v="Range 1"/>
    <s v="-"/>
  </r>
  <r>
    <s v="1251288"/>
    <s v="2000007365034710"/>
    <s v="mercadolivre"/>
    <s v="olist"/>
    <s v="closed"/>
    <s v="sac"/>
    <s v="Vouchers Ifood"/>
    <d v="2025-03-14T07:52:39"/>
    <d v="2025-03-16T07:52:39"/>
    <d v="2025-03-14T07:52:39"/>
    <d v="2025-03-14T09:45:03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4T00:00:00"/>
    <n v="0"/>
    <s v="mercadolivreVouchers Ifood"/>
    <s v="mercadolivremsg"/>
    <m/>
    <n v="59994"/>
    <m/>
    <s v="2025-03"/>
    <s v="2000007365034710olistmercadolivremsg"/>
    <n v="1"/>
    <s v="Range 1"/>
    <s v="-"/>
  </r>
  <r>
    <s v="1250157"/>
    <s v="201035896855001"/>
    <s v="b2w"/>
    <s v="olist"/>
    <s v="closed"/>
    <s v="sac"/>
    <s v="Reclamação"/>
    <d v="2025-03-14T07:45:43"/>
    <d v="2025-03-14T19:32:49"/>
    <d v="2025-03-14T07:45:43"/>
    <d v="2025-03-14T09:45:05"/>
    <x v="36"/>
    <s v="kauan.santos.ext@olist.com"/>
    <s v="Produto"/>
    <s v="Tive problema com produto/embalagem"/>
    <s v="Meu produto veio errado"/>
    <m/>
    <s v="02-1035896855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96855001olist02-1035896855b2w"/>
    <n v="2"/>
    <s v="Sim"/>
    <s v="2025-03"/>
    <s v="201035896855001olistb2w"/>
    <n v="2"/>
    <s v="Range 1"/>
    <s v="-"/>
  </r>
  <r>
    <s v="1251361"/>
    <s v="457042829"/>
    <s v="cnova"/>
    <s v="olistpr"/>
    <s v="closed"/>
    <s v="sac"/>
    <s v="Reclamação"/>
    <d v="2025-03-14T08:21:12"/>
    <d v="2025-03-15T07:40:26"/>
    <d v="2025-03-14T08:21:12"/>
    <d v="2025-03-14T09:45:26"/>
    <x v="1"/>
    <s v="kauan.santos.ext@olist.com"/>
    <s v="Produto"/>
    <s v="Tive problema com produto/embalagem"/>
    <s v="Meu produto não funciona ou com defeito"/>
    <m/>
    <s v="250312-006338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7042829olistpr250312-006338cnova"/>
    <n v="1"/>
    <s v="Sim"/>
    <s v="2025-03"/>
    <s v="457042829olistprcnova"/>
    <n v="1"/>
    <s v="Range 1"/>
    <s v="-"/>
  </r>
  <r>
    <s v="1250399"/>
    <s v="LU-1417670443122760"/>
    <s v="magazineluiza"/>
    <s v="olistsp"/>
    <s v="closed"/>
    <s v="sac"/>
    <s v="Reclamação"/>
    <d v="2025-03-14T07:45:50"/>
    <d v="2025-03-17T11:53:21"/>
    <d v="2025-03-14T07:45:50"/>
    <d v="2025-03-14T09:45:26"/>
    <x v="5"/>
    <s v="kauan.santos.ext@olist.com"/>
    <s v="Entrega"/>
    <s v="A entrega do meu produto não aconteceu"/>
    <s v="Transportadora disse que entregou, mas eu não recebi"/>
    <m/>
    <s v="2025031317533144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670443122760olistsp2025031317533144magazineluiza"/>
    <n v="1"/>
    <s v="Sim"/>
    <s v="2025-03"/>
    <s v="LU-1417670443122760olistspmagazineluiza"/>
    <n v="1"/>
    <s v="Range 1"/>
    <s v="-"/>
  </r>
  <r>
    <s v="1251429"/>
    <s v="456991497"/>
    <s v="cnova"/>
    <s v="olistvia2x"/>
    <s v="closed"/>
    <s v="sac"/>
    <s v="Reclamação"/>
    <d v="2025-03-14T08:21:12"/>
    <d v="2025-03-15T07:40:26"/>
    <d v="2025-03-14T08:21:12"/>
    <d v="2025-03-14T09:45:32"/>
    <x v="31"/>
    <s v="kauan.santos.ext@olist.com"/>
    <s v="Produto"/>
    <s v="Tive problema com produto/embalagem"/>
    <s v="Meu produto não funciona ou com defeito"/>
    <m/>
    <s v="250312-012420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6991497olistvia2x250312-012420cnova"/>
    <n v="1"/>
    <s v="Sim"/>
    <s v="2025-03"/>
    <s v="456991497olistvia2xcnova"/>
    <n v="2"/>
    <s v="Range 1"/>
    <s v="-"/>
  </r>
  <r>
    <s v="857134"/>
    <s v="2000010780262178"/>
    <s v="mercadolivre"/>
    <s v="olistph"/>
    <s v="closed"/>
    <s v="claim"/>
    <s v="Mediação"/>
    <d v="2025-03-13T12:39:42"/>
    <d v="2025-03-14T10:39:42"/>
    <d v="2025-03-13T12:39:42"/>
    <d v="2025-03-14T09:45:3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59995"/>
    <m/>
    <s v="2025-03"/>
    <s v="2000010780262178olistphmercadolivremed"/>
    <n v="4"/>
    <s v="Range 2"/>
    <s v="-"/>
  </r>
  <r>
    <s v="1237920"/>
    <s v="45858063501"/>
    <s v="cnova"/>
    <s v="olist"/>
    <s v="closed"/>
    <s v="sac"/>
    <s v="Demandas Extras"/>
    <d v="2025-03-14T10:45:50"/>
    <d v="2025-03-14T10:45:50"/>
    <d v="2025-03-12T08:22:43"/>
    <d v="2025-03-14T09:45:5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96"/>
    <m/>
    <s v="2025-03"/>
    <s v="45858063501olistcnova"/>
    <n v="1"/>
    <s v="Range 1"/>
    <s v="-"/>
  </r>
  <r>
    <s v="1250156"/>
    <s v="201035917294001"/>
    <s v="b2w"/>
    <s v="olist"/>
    <s v="closed"/>
    <s v="sac"/>
    <s v="Reclamação"/>
    <d v="2025-03-14T07:45:43"/>
    <d v="2025-03-14T19:32:49"/>
    <d v="2025-03-14T07:45:43"/>
    <d v="2025-03-14T09:45:51"/>
    <x v="36"/>
    <s v="kauan.santos.ext@olist.com"/>
    <s v="Procedimentos Adicionais"/>
    <s v="Comunicação Pró Ativa"/>
    <s v="Encerrar reclamação-situação resolvida"/>
    <m/>
    <s v="02-1035917294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59997"/>
    <m/>
    <s v="2025-03"/>
    <s v="201035917294001olistb2w"/>
    <n v="1"/>
    <s v="Range 1"/>
    <s v="-"/>
  </r>
  <r>
    <s v="857950"/>
    <s v="2000010963694394"/>
    <s v="mercadolivre"/>
    <s v="olistmercadolivre2xexpresso"/>
    <s v="closed"/>
    <s v="sac"/>
    <s v="Mensageria"/>
    <d v="2025-03-14T08:41:40"/>
    <d v="2025-03-14T11:41:40"/>
    <d v="2025-03-14T08:41:40"/>
    <d v="2025-03-14T09:46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63694394olistmercadolivre2xexpressomercadolivremsg"/>
    <n v="1"/>
    <s v="Sim"/>
    <s v="2025-03"/>
    <s v="2000010963694394olistmercadolivre2xexpressomercadolivremsg"/>
    <n v="1"/>
    <s v="Range 1"/>
    <s v="-"/>
  </r>
  <r>
    <s v="857866"/>
    <s v="2000010932715068"/>
    <s v="mercadolivre"/>
    <s v="olist"/>
    <s v="closed"/>
    <s v="sac"/>
    <s v="Mensageria"/>
    <d v="2025-03-14T06:48:55"/>
    <d v="2025-03-14T11:48:00"/>
    <d v="2025-03-14T06:48:55"/>
    <d v="2025-03-14T09:46:0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32715068olistmercadolivremsg"/>
    <n v="3"/>
    <s v="Não"/>
    <s v="2025-03"/>
    <s v="2000010932715068olistmercadolivremsg"/>
    <n v="4"/>
    <s v="Range 2"/>
    <s v="-"/>
  </r>
  <r>
    <s v="854222"/>
    <s v="2000010807542064"/>
    <s v="mercadolivre"/>
    <s v="olisttop"/>
    <s v="closed"/>
    <s v="claim"/>
    <s v="Reclamação"/>
    <d v="2025-03-13T07:17:55"/>
    <d v="2025-03-14T10:17:00"/>
    <d v="2025-03-13T07:17:55"/>
    <d v="2025-03-14T09:46:3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07542064olisttopmercadolivrerec"/>
    <n v="1"/>
    <s v="Sim"/>
    <s v="2025-03"/>
    <s v="2000010807542064olisttopmercadolivrerec"/>
    <n v="1"/>
    <s v="Range 1"/>
    <s v="-"/>
  </r>
  <r>
    <s v="1251352"/>
    <s v="457321317"/>
    <s v="cnova"/>
    <s v="olistpr"/>
    <s v="closed"/>
    <s v="sac"/>
    <s v="Reclamação"/>
    <d v="2025-03-14T08:21:12"/>
    <d v="2025-03-15T07:40:26"/>
    <d v="2025-03-14T08:21:12"/>
    <d v="2025-03-14T09:46:40"/>
    <x v="30"/>
    <s v="kauan.santos.ext@olist.com"/>
    <s v="Entrega"/>
    <s v="Quero saber sobre prazos de entrega"/>
    <s v="Meu pedido está atrasado"/>
    <m/>
    <s v="250311-016338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321317olistpr250311-016338cnova"/>
    <n v="1"/>
    <s v="Sim"/>
    <s v="2025-03"/>
    <s v="457321317olistprcnova"/>
    <n v="1"/>
    <s v="Range 1"/>
    <s v="-"/>
  </r>
  <r>
    <s v="857144"/>
    <s v="2000010991891156"/>
    <s v="mercadolivre"/>
    <s v="olistsp"/>
    <s v="closed"/>
    <s v="claim"/>
    <s v="Mediação"/>
    <d v="2025-03-13T12:47:06"/>
    <d v="2025-03-14T10:47:06"/>
    <d v="2025-03-13T12:47:06"/>
    <d v="2025-03-14T09:47:0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59998"/>
    <m/>
    <s v="2025-03"/>
    <s v="2000010991891156olistspmercadolivremed"/>
    <n v="2"/>
    <s v="Range 1"/>
    <s v="-"/>
  </r>
  <r>
    <s v="857875"/>
    <s v="2000010833207042"/>
    <s v="mercadolivre"/>
    <s v="olist"/>
    <s v="closed"/>
    <s v="sac"/>
    <s v="Mensageria"/>
    <d v="2025-03-14T07:03:29"/>
    <d v="2025-03-14T11:03:00"/>
    <d v="2025-03-14T07:03:29"/>
    <d v="2025-03-14T09:47:1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33207042olistmercadolivremsg"/>
    <n v="2"/>
    <s v="Sim"/>
    <s v="2025-03"/>
    <s v="2000010833207042olistmercadolivremsg"/>
    <n v="2"/>
    <s v="Range 1"/>
    <s v="-"/>
  </r>
  <r>
    <s v="1250123"/>
    <s v="201035508797001"/>
    <s v="b2w"/>
    <s v="olistsp"/>
    <s v="closed"/>
    <s v="sac"/>
    <s v="Reclamação"/>
    <d v="2025-03-14T07:45:43"/>
    <d v="2025-03-14T19:32:49"/>
    <d v="2025-03-14T07:45:43"/>
    <d v="2025-03-14T09:47:20"/>
    <x v="3"/>
    <s v="kauan.santos.ext@olist.com"/>
    <s v="Produto"/>
    <s v="Tive problema com produto/embalagem"/>
    <s v="Meu produto veio errado"/>
    <m/>
    <s v="02-1035508797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508797001olistsp02-1035508797b2w"/>
    <n v="4"/>
    <s v="Não"/>
    <s v="2025-03"/>
    <s v="201035508797001olistspb2w"/>
    <n v="1"/>
    <s v="Range 1"/>
    <s v="-"/>
  </r>
  <r>
    <s v="1237921"/>
    <s v="45860074801"/>
    <s v="cnova"/>
    <s v="olist"/>
    <s v="closed"/>
    <s v="sac"/>
    <s v="Demandas Extras"/>
    <d v="2025-03-14T10:47:38"/>
    <d v="2025-03-14T10:47:38"/>
    <d v="2025-03-12T08:22:43"/>
    <d v="2025-03-14T09:47:38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59999"/>
    <m/>
    <s v="2025-03"/>
    <s v="45860074801olistcnova"/>
    <n v="1"/>
    <s v="Range 1"/>
    <s v="-"/>
  </r>
  <r>
    <s v="857927"/>
    <s v="2000010909555382"/>
    <s v="mercadolivre"/>
    <s v="olistmercadolivre2xexpresso"/>
    <s v="closed"/>
    <s v="sac"/>
    <s v="Mensageria"/>
    <d v="2025-03-14T08:27:36"/>
    <d v="2025-03-14T11:27:36"/>
    <d v="2025-03-14T08:27:36"/>
    <d v="2025-03-14T09:47:5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909555382olistmercadolivre2xexpressomercadolivremsg"/>
    <n v="1"/>
    <s v="Sim"/>
    <s v="2025-03"/>
    <s v="2000010909555382olistmercadolivre2xexpressomercadolivremsg"/>
    <n v="4"/>
    <s v="Range 2"/>
    <s v="-"/>
  </r>
  <r>
    <s v="1251728"/>
    <s v="458600748"/>
    <s v="cnova"/>
    <s v="olistvia2x"/>
    <s v="closed"/>
    <s v="sac"/>
    <s v="Reclamação"/>
    <d v="2025-03-14T08:21:12"/>
    <d v="2025-03-15T07:40:26"/>
    <d v="2025-03-14T08:21:12"/>
    <d v="2025-03-14T09:48:19"/>
    <x v="32"/>
    <s v="kauan.santos.ext@olist.com"/>
    <s v="Entrega"/>
    <s v="Quero saber sobre prazos de entrega"/>
    <s v="Meu pedido está atrasado"/>
    <m/>
    <s v="250303-001481"/>
    <s v="Interação com canal"/>
    <m/>
    <s v="Não"/>
    <s v="entregaquero saber sobre prazos de entregameu pedido está atrasado"/>
    <n v="2"/>
    <n v="0"/>
    <n v="-1"/>
    <n v="1"/>
    <d v="2025-03-14T00:00:00"/>
    <n v="0"/>
    <s v="cnovaReclamação"/>
    <s v="cnova"/>
    <m/>
    <n v="60000"/>
    <m/>
    <s v="2025-03"/>
    <s v="458600748olistvia2xcnova"/>
    <n v="6"/>
    <s v="Range 2"/>
    <s v="-"/>
  </r>
  <r>
    <s v="857147"/>
    <s v="2000010988591100"/>
    <s v="mercadolivre"/>
    <s v="olist"/>
    <s v="closed"/>
    <s v="claim"/>
    <s v="Mediação"/>
    <d v="2025-03-13T12:49:44"/>
    <d v="2025-03-14T10:49:44"/>
    <d v="2025-03-13T12:49:44"/>
    <d v="2025-03-14T09:48:4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01"/>
    <m/>
    <s v="2025-03"/>
    <s v="2000010988591100olistmercadolivremed"/>
    <n v="2"/>
    <s v="Range 1"/>
    <s v="-"/>
  </r>
  <r>
    <s v="1250309"/>
    <s v="LU-1415570442087217"/>
    <s v="magazineluiza"/>
    <s v="olistcatalogmagazineluiza"/>
    <s v="closed"/>
    <s v="sac"/>
    <s v="Reclamação"/>
    <d v="2025-03-14T07:45:50"/>
    <d v="2025-03-17T07:46:05"/>
    <d v="2025-03-14T07:45:50"/>
    <d v="2025-03-14T09:48:49"/>
    <x v="0"/>
    <s v="kauan.santos.ext@olist.com"/>
    <s v="Entrega"/>
    <s v="A entrega aconteceu de forma incorreta"/>
    <s v="A entrega veio faltando item"/>
    <m/>
    <s v="2025031120244943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5570442087217olistcatalogmagazineluiza2025031120244943magazineluiza"/>
    <n v="3"/>
    <s v="Sim"/>
    <s v="2025-03"/>
    <s v="LU-1415570442087217olistcatalogmagazineluizamagazineluiza"/>
    <n v="4"/>
    <s v="Range 2"/>
    <s v="-"/>
  </r>
  <r>
    <s v="857886"/>
    <s v="2000011020498392"/>
    <s v="mercadolivre"/>
    <s v="olist"/>
    <s v="closed"/>
    <s v="sac"/>
    <s v="Mensageria"/>
    <d v="2025-03-14T07:29:53"/>
    <d v="2025-03-14T11:29:00"/>
    <d v="2025-03-14T07:29:53"/>
    <d v="2025-03-14T09:48:5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1020498392olistmercadolivremsg"/>
    <n v="1"/>
    <s v="Sim"/>
    <s v="2025-03"/>
    <s v="2000011020498392olistmercadolivremsg"/>
    <n v="1"/>
    <s v="Range 1"/>
    <s v="-"/>
  </r>
  <r>
    <s v="857105"/>
    <s v="2000010639800772"/>
    <s v="mercadolivre"/>
    <s v="olisttop"/>
    <s v="closed"/>
    <s v="claim"/>
    <s v="Mediação"/>
    <d v="2025-03-13T12:14:17"/>
    <d v="2025-03-14T10:14:17"/>
    <d v="2025-03-13T12:14:17"/>
    <d v="2025-03-14T09:49:0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diação"/>
    <s v="mercadolivremed"/>
    <s v="produtotive problema com produto/embalagemmeu produto não funciona ou com defeito2000010639800772olisttopmercadolivremed"/>
    <n v="2"/>
    <s v="Sim"/>
    <s v="2025-03"/>
    <s v="2000010639800772olisttopmercadolivremed"/>
    <n v="5"/>
    <s v="Range 2"/>
    <s v="-"/>
  </r>
  <r>
    <s v="857933"/>
    <s v="2000010097517234"/>
    <s v="mercadolivre"/>
    <s v="olist"/>
    <s v="closed"/>
    <s v="sac"/>
    <s v="Mensageria"/>
    <d v="2025-03-14T08:32:38"/>
    <d v="2025-03-14T11:32:38"/>
    <d v="2025-03-14T08:32:38"/>
    <d v="2025-03-14T09:49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097517234olistmercadolivremsg"/>
    <n v="1"/>
    <s v="Sim"/>
    <s v="2025-03"/>
    <s v="2000010097517234olistmercadolivremsg"/>
    <n v="2"/>
    <s v="Range 1"/>
    <s v="-"/>
  </r>
  <r>
    <s v="854230"/>
    <s v="2000010916447696"/>
    <s v="mercadolivre"/>
    <s v="olistplatinum"/>
    <s v="closed"/>
    <s v="claim"/>
    <s v="Reclamação"/>
    <d v="2025-03-13T07:37:40"/>
    <d v="2025-03-14T10:37:00"/>
    <d v="2025-03-13T07:37:40"/>
    <d v="2025-03-14T09:49:08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mercadolivreReclamação"/>
    <s v="mercadolivrerec"/>
    <s v="produtotive problema com produto/embalagemacho que o produto não é verdadeiro2000010916447696olistplatinummercadolivrerec"/>
    <n v="2"/>
    <s v="Sim"/>
    <s v="2025-03"/>
    <s v="2000010916447696olistplatinummercadolivrerec"/>
    <n v="2"/>
    <s v="Range 1"/>
    <s v="-"/>
  </r>
  <r>
    <s v="1251392"/>
    <s v="458446203"/>
    <s v="cnova"/>
    <s v="olistpr"/>
    <s v="closed"/>
    <s v="sac"/>
    <s v="Reclamação"/>
    <d v="2025-03-14T08:21:12"/>
    <d v="2025-03-15T07:40:26"/>
    <d v="2025-03-14T08:21:12"/>
    <d v="2025-03-14T09:49:09"/>
    <x v="30"/>
    <s v="kauan.santos.ext@olist.com"/>
    <s v="Produto"/>
    <s v="Tive problema com produto/embalagem"/>
    <s v="Meu produto não funciona ou com defeito"/>
    <m/>
    <s v="250225-016321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8446203olistpr250225-016321cnova"/>
    <n v="3"/>
    <s v="Sim"/>
    <s v="2025-03"/>
    <s v="458446203olistprcnova"/>
    <n v="2"/>
    <s v="Range 1"/>
    <s v="-"/>
  </r>
  <r>
    <s v="1250676"/>
    <s v="5549849250001-A"/>
    <s v="carrefour"/>
    <s v="olist"/>
    <s v="closed"/>
    <s v="sac"/>
    <s v="Reclamação"/>
    <d v="2025-03-14T07:50:22"/>
    <d v="2025-03-15T07:47:37"/>
    <d v="2025-03-14T07:50:22"/>
    <d v="2025-03-14T09:49:20"/>
    <x v="11"/>
    <s v="kauan.santos.ext@olist.com"/>
    <s v="Entrega"/>
    <s v="Quero saber sobre prazos de entrega"/>
    <s v="Meu pedido está atrasado"/>
    <m/>
    <s v="554984925"/>
    <s v="Interação com canal"/>
    <m/>
    <s v="Não"/>
    <s v="entregaquero saber sobre prazos de entregameu pedido está atrasado"/>
    <n v="2"/>
    <n v="0"/>
    <n v="-1"/>
    <n v="1"/>
    <d v="2025-03-14T00:00:00"/>
    <n v="0"/>
    <s v="carrefourReclamação"/>
    <s v="carrefour"/>
    <m/>
    <n v="60002"/>
    <m/>
    <s v="2025-03"/>
    <s v="5549849250001-Aolistcarrefour"/>
    <n v="1"/>
    <s v="Range 1"/>
    <s v="-"/>
  </r>
  <r>
    <s v="857744"/>
    <s v="2000010753168554"/>
    <s v="mercadolivre"/>
    <s v="olist"/>
    <s v="closed"/>
    <s v="sac"/>
    <s v="Mensageria"/>
    <d v="2025-03-13T23:07:37"/>
    <d v="2025-03-14T11:07:00"/>
    <d v="2025-03-13T23:07:37"/>
    <d v="2025-03-14T09:49:29"/>
    <x v="37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4T00:00:00"/>
    <n v="1"/>
    <s v="mercadolivreMensageria"/>
    <s v="mercadolivremsg"/>
    <s v="compraquero falar sobre reembolsotenho dúvidas sobre o meu reembolso2000010753168554olistmercadolivremsg"/>
    <n v="1"/>
    <s v="Sim"/>
    <s v="2025-03"/>
    <s v="2000010753168554olistmercadolivremsg"/>
    <n v="1"/>
    <s v="Range 1"/>
    <s v="-"/>
  </r>
  <r>
    <s v="1250850"/>
    <s v="1515503979426-01"/>
    <s v="vtex_bancointer"/>
    <s v="olist"/>
    <s v="closed"/>
    <s v="sac"/>
    <s v="Reclamação"/>
    <d v="2025-03-14T07:52:06"/>
    <d v="2025-03-15T07:52:06"/>
    <d v="2025-03-14T07:52:06"/>
    <d v="2025-03-14T09:49:3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5503979426-01olistvtex_bancointer"/>
    <n v="1"/>
    <s v="Sim"/>
    <s v="2025-03"/>
    <s v="1515503979426-01olistvtex_bancointer"/>
    <n v="2"/>
    <s v="Range 1"/>
    <s v="-"/>
  </r>
  <r>
    <s v="1237922"/>
    <s v="45861493701"/>
    <s v="cnova"/>
    <s v="olist"/>
    <s v="closed"/>
    <s v="sac"/>
    <s v="Demandas Extras"/>
    <d v="2025-03-14T10:49:42"/>
    <d v="2025-03-14T10:49:42"/>
    <d v="2025-03-12T08:22:43"/>
    <d v="2025-03-14T09:49:42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03"/>
    <m/>
    <s v="2025-03"/>
    <s v="45861493701olistcnova"/>
    <n v="1"/>
    <s v="Range 1"/>
    <s v="-"/>
  </r>
  <r>
    <s v="857150"/>
    <s v="2000010910316382"/>
    <s v="mercadolivre"/>
    <s v="olistsp"/>
    <s v="closed"/>
    <s v="claim"/>
    <s v="Mediação"/>
    <d v="2025-03-13T12:50:47"/>
    <d v="2025-03-14T10:50:47"/>
    <d v="2025-03-13T12:50:47"/>
    <d v="2025-03-14T09:49:4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004"/>
    <m/>
    <s v="2025-03"/>
    <s v="2000010910316382olistspmercadolivremed"/>
    <n v="4"/>
    <s v="Range 2"/>
    <s v="-"/>
  </r>
  <r>
    <s v="1250287"/>
    <s v="LU-1417370442891391"/>
    <s v="magazineluiza"/>
    <s v="olistplusmagazineluiza"/>
    <s v="closed"/>
    <s v="sac"/>
    <s v="Reclamação"/>
    <d v="2025-03-14T07:45:50"/>
    <d v="2025-03-17T05:42:38"/>
    <d v="2025-03-14T07:45:50"/>
    <d v="2025-03-14T09:49:56"/>
    <x v="23"/>
    <s v="kauan.santos.ext@olist.com"/>
    <s v="Produto"/>
    <s v="Tive problema com produto/embalagem"/>
    <s v="Meu produto veio errado"/>
    <m/>
    <s v="2025031311423148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370442891391olistplusmagazineluiza2025031311423148magazineluiza"/>
    <n v="1"/>
    <s v="Sim"/>
    <s v="2025-03"/>
    <s v="LU-1417370442891391olistplusmagazineluizamagazineluiza"/>
    <n v="1"/>
    <s v="Range 1"/>
    <s v="-"/>
  </r>
  <r>
    <s v="1250149"/>
    <s v="201035931006001"/>
    <s v="b2w"/>
    <s v="olist"/>
    <s v="closed"/>
    <s v="sac"/>
    <s v="Reclamação"/>
    <d v="2025-03-14T07:45:43"/>
    <d v="2025-03-14T19:32:49"/>
    <d v="2025-03-14T07:45:43"/>
    <d v="2025-03-14T09:50:15"/>
    <x v="36"/>
    <s v="kauan.santos.ext@olist.com"/>
    <s v="Entrega"/>
    <s v="Quero saber sobre prazos de entrega"/>
    <s v="Meu pedido está atrasado"/>
    <m/>
    <s v="02-1035931006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931006001olist02-1035931006b2w"/>
    <n v="1"/>
    <s v="Sim"/>
    <s v="2025-03"/>
    <s v="201035931006001olistb2w"/>
    <n v="1"/>
    <s v="Range 1"/>
    <s v="-"/>
  </r>
  <r>
    <s v="857840"/>
    <s v="2000011001409822"/>
    <s v="mercadolivre"/>
    <s v="olistme2"/>
    <s v="closed"/>
    <s v="sac"/>
    <s v="Mensageria"/>
    <d v="2025-03-14T03:03:26"/>
    <d v="2025-03-14T11:03:00"/>
    <d v="2025-03-14T03:03:26"/>
    <d v="2025-03-14T09:50:15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1001409822olistme2mercadolivremsg"/>
    <n v="1"/>
    <s v="Sim"/>
    <s v="2025-03"/>
    <s v="2000011001409822olistme2mercadolivremsg"/>
    <n v="1"/>
    <s v="Range 1"/>
    <s v="-"/>
  </r>
  <r>
    <s v="1250677"/>
    <s v="5549849250002-A"/>
    <s v="carrefour"/>
    <s v="olist"/>
    <s v="closed"/>
    <s v="sac"/>
    <s v="Reclamação"/>
    <d v="2025-03-14T07:50:22"/>
    <d v="2025-03-15T07:47:37"/>
    <d v="2025-03-14T07:50:22"/>
    <d v="2025-03-14T09:50:21"/>
    <x v="11"/>
    <s v="kauan.santos.ext@olist.com"/>
    <s v="Entrega"/>
    <s v="Quero saber sobre prazos de entrega"/>
    <s v="Meu pedido está atrasado"/>
    <m/>
    <s v="554984925"/>
    <s v="Interação com canal"/>
    <m/>
    <s v="Não"/>
    <s v="entregaquero saber sobre prazos de entregameu pedido está atrasado"/>
    <n v="2"/>
    <n v="0"/>
    <n v="-1"/>
    <n v="1"/>
    <d v="2025-03-14T00:00:00"/>
    <n v="0"/>
    <s v="carrefourReclamação"/>
    <s v="carrefour"/>
    <m/>
    <n v="60005"/>
    <m/>
    <s v="2025-03"/>
    <s v="5549849250002-Aolistcarrefour"/>
    <n v="1"/>
    <s v="Range 1"/>
    <s v="-"/>
  </r>
  <r>
    <s v="857122"/>
    <s v="2000010956018684"/>
    <s v="mercadolivre"/>
    <s v="olistsp"/>
    <s v="closed"/>
    <s v="claim"/>
    <s v="Mediação"/>
    <d v="2025-03-13T12:27:59"/>
    <d v="2025-03-14T10:27:59"/>
    <d v="2025-03-13T12:27:59"/>
    <d v="2025-03-14T09:50:24"/>
    <x v="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06"/>
    <m/>
    <s v="2025-03"/>
    <s v="2000010956018684olistspmercadolivremed"/>
    <n v="1"/>
    <s v="Range 1"/>
    <s v="-"/>
  </r>
  <r>
    <s v="857937"/>
    <s v="2000010806070848"/>
    <s v="mercadolivre"/>
    <s v="olist"/>
    <s v="closed"/>
    <s v="sac"/>
    <s v="Mensageria"/>
    <d v="2025-03-14T08:34:42"/>
    <d v="2025-03-14T11:34:42"/>
    <d v="2025-03-14T08:34:42"/>
    <d v="2025-03-14T09:50:3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06070848olistmercadolivremsg"/>
    <n v="1"/>
    <s v="Sim"/>
    <s v="2025-03"/>
    <s v="2000010806070848olistmercadolivremsg"/>
    <n v="1"/>
    <s v="Range 1"/>
    <s v="-"/>
  </r>
  <r>
    <s v="857924"/>
    <s v="2000010659285454"/>
    <s v="mercadolivre"/>
    <s v="olistmercadolivre2xexpresso"/>
    <s v="closed"/>
    <s v="sac"/>
    <s v="Mensageria"/>
    <d v="2025-03-14T08:26:48"/>
    <d v="2025-03-14T11:26:48"/>
    <d v="2025-03-14T08:26:48"/>
    <d v="2025-03-14T09:50:4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659285454olistmercadolivre2xexpressomercadolivremsg"/>
    <n v="1"/>
    <s v="Sim"/>
    <s v="2025-03"/>
    <s v="2000010659285454olistmercadolivre2xexpressomercadolivremsg"/>
    <n v="4"/>
    <s v="Range 2"/>
    <s v="-"/>
  </r>
  <r>
    <s v="1251432"/>
    <s v="459095101"/>
    <s v="cnova"/>
    <s v="olistvia2x"/>
    <s v="closed"/>
    <s v="sac"/>
    <s v="Reclamação"/>
    <d v="2025-03-14T08:21:12"/>
    <d v="2025-03-15T07:40:26"/>
    <d v="2025-03-14T08:21:12"/>
    <d v="2025-03-14T09:50:44"/>
    <x v="31"/>
    <s v="kauan.santos.ext@olist.com"/>
    <s v="Compra"/>
    <s v="Já fiz a compra e me arrependi"/>
    <s v="Não era o que esperava"/>
    <m/>
    <s v="250309-002528"/>
    <s v="Interação com o buyer"/>
    <m/>
    <s v="Não"/>
    <s v="comprajá fiz a compra e me arrependinão era o que esperava"/>
    <n v="3"/>
    <n v="0"/>
    <n v="-1"/>
    <n v="1"/>
    <d v="2025-03-14T00:00:00"/>
    <n v="1"/>
    <s v="cnovaReclamação"/>
    <s v="cnova"/>
    <s v="comprajá fiz a compra e me arrependinão era o que esperava459095101olistvia2x250309-002528cnova"/>
    <n v="1"/>
    <s v="Sim"/>
    <s v="2025-03"/>
    <s v="459095101olistvia2xcnova"/>
    <n v="3"/>
    <s v="Range 1"/>
    <s v="-"/>
  </r>
  <r>
    <s v="857153"/>
    <s v="2000010791549300"/>
    <s v="mercadolivre"/>
    <s v="olist"/>
    <s v="closed"/>
    <s v="claim"/>
    <s v="Mediação"/>
    <d v="2025-03-13T12:52:56"/>
    <d v="2025-03-14T10:52:56"/>
    <d v="2025-03-13T12:52:56"/>
    <d v="2025-03-14T09:50:4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07"/>
    <m/>
    <s v="2025-03"/>
    <s v="2000010791549300olistmercadolivremed"/>
    <n v="10"/>
    <s v="Range 4"/>
    <s v="-"/>
  </r>
  <r>
    <s v="854233"/>
    <s v="2000010933769328"/>
    <s v="mercadolivre"/>
    <s v="olistph"/>
    <s v="closed"/>
    <s v="claim"/>
    <s v="Reclamação"/>
    <d v="2025-03-13T07:38:48"/>
    <d v="2025-03-14T10:38:00"/>
    <d v="2025-03-13T07:38:48"/>
    <d v="2025-03-14T09:51:0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4T00:00:00"/>
    <n v="1"/>
    <s v="mercadolivreReclamação"/>
    <s v="mercadolivrerec"/>
    <s v="procedimentos adicionaiscomunicação pró ativaencerrar reclamação-situação resolvida2000010933769328olistphmercadolivrerec"/>
    <n v="1"/>
    <s v="Sim"/>
    <s v="2025-03"/>
    <s v="2000010933769328olistphmercadolivrerec"/>
    <n v="1"/>
    <s v="Range 1"/>
    <s v="-"/>
  </r>
  <r>
    <s v="1250678"/>
    <s v="5549849250002-A"/>
    <s v="carrefour"/>
    <s v="olist"/>
    <s v="closed"/>
    <s v="sac"/>
    <s v="Reclamação"/>
    <d v="2025-03-14T07:50:22"/>
    <d v="2025-03-15T07:47:37"/>
    <d v="2025-03-14T07:50:22"/>
    <d v="2025-03-14T09:51:06"/>
    <x v="11"/>
    <s v="kauan.santos.ext@olist.com"/>
    <s v="Entrega"/>
    <s v="Quero saber sobre prazos de entrega"/>
    <s v="Meu pedido está atrasado"/>
    <m/>
    <s v="554984925"/>
    <s v="Interação com canal"/>
    <m/>
    <s v="Não"/>
    <s v="entregaquero saber sobre prazos de entregameu pedido está atrasado"/>
    <n v="2"/>
    <n v="0"/>
    <n v="-1"/>
    <n v="1"/>
    <d v="2025-03-14T00:00:00"/>
    <n v="0"/>
    <s v="carrefourReclamação"/>
    <s v="carrefour"/>
    <m/>
    <n v="60008"/>
    <m/>
    <s v="2025-03"/>
    <s v="5549849250002-Aolistcarrefour"/>
    <n v="2"/>
    <s v="Range 1"/>
    <s v="-"/>
  </r>
  <r>
    <s v="1237923"/>
    <s v="45862500801"/>
    <s v="cnova"/>
    <s v="olist"/>
    <s v="closed"/>
    <s v="sac"/>
    <s v="Demandas Extras"/>
    <d v="2025-03-14T10:51:15"/>
    <d v="2025-03-14T10:51:15"/>
    <d v="2025-03-12T08:22:43"/>
    <d v="2025-03-14T09:51:15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09"/>
    <m/>
    <s v="2025-03"/>
    <s v="45862500801olistcnova"/>
    <n v="1"/>
    <s v="Range 1"/>
    <s v="-"/>
  </r>
  <r>
    <s v="1250401"/>
    <s v="LU-1414870441675517"/>
    <s v="magazineluiza"/>
    <s v="olistsp"/>
    <s v="closed"/>
    <s v="sac"/>
    <s v="Reclamação"/>
    <d v="2025-03-14T07:45:50"/>
    <d v="2025-03-17T12:00:22"/>
    <d v="2025-03-14T07:45:50"/>
    <d v="2025-03-14T09:51:21"/>
    <x v="5"/>
    <s v="kauan.santos.ext@olist.com"/>
    <s v="Entrega"/>
    <s v="A entrega aconteceu de forma incorreta"/>
    <s v="Produto veio quebrado/embalagem está avariada"/>
    <m/>
    <s v="2025031313452476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4870441675517olistsp2025031313452476magazineluiza"/>
    <n v="2"/>
    <s v="Sim"/>
    <s v="2025-03"/>
    <s v="LU-1414870441675517olistspmagazineluiza"/>
    <n v="2"/>
    <s v="Range 1"/>
    <s v="-"/>
  </r>
  <r>
    <s v="1250148"/>
    <s v="201035821138001"/>
    <s v="b2w"/>
    <s v="olist"/>
    <s v="closed"/>
    <s v="sac"/>
    <s v="Reclamação"/>
    <d v="2025-03-14T07:45:43"/>
    <d v="2025-03-14T19:32:49"/>
    <d v="2025-03-14T07:45:43"/>
    <d v="2025-03-14T09:51:54"/>
    <x v="36"/>
    <s v="kauan.santos.ext@olist.com"/>
    <s v="Entrega"/>
    <s v="A entrega do meu produto não aconteceu"/>
    <s v="Transportadora disse que entregou, mas eu não recebi"/>
    <m/>
    <s v="02-103582113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821138001olist02-1035821138b2w"/>
    <n v="2"/>
    <s v="Sim"/>
    <s v="2025-03"/>
    <s v="201035821138001olistb2w"/>
    <n v="3"/>
    <s v="Range 1"/>
    <s v="-"/>
  </r>
  <r>
    <s v="857162"/>
    <s v="2000010985803372"/>
    <s v="mercadolivre"/>
    <s v="olisttop"/>
    <s v="closed"/>
    <s v="claim"/>
    <s v="Mediação"/>
    <d v="2025-03-13T13:08:58"/>
    <d v="2025-03-14T11:08:58"/>
    <d v="2025-03-13T13:08:58"/>
    <d v="2025-03-14T09:52:0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010"/>
    <m/>
    <s v="2025-03"/>
    <s v="2000010985803372olisttopmercadolivremed"/>
    <n v="1"/>
    <s v="Range 1"/>
    <s v="-"/>
  </r>
  <r>
    <s v="1250125"/>
    <s v="201035661851001"/>
    <s v="b2w"/>
    <s v="olistsp"/>
    <s v="closed"/>
    <s v="sac"/>
    <s v="Reclamação"/>
    <d v="2025-03-14T07:45:43"/>
    <d v="2025-03-14T19:32:49"/>
    <d v="2025-03-14T07:45:43"/>
    <d v="2025-03-14T09:52:05"/>
    <x v="3"/>
    <s v="kauan.santos.ext@olist.com"/>
    <s v="Produto"/>
    <s v="Tive problema com produto/embalagem"/>
    <s v="Meu produto veio errado"/>
    <m/>
    <s v="02-1035661851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661851001olistsp02-1035661851b2w"/>
    <n v="6"/>
    <s v="Não"/>
    <s v="2025-03"/>
    <s v="201035661851001olistspb2w"/>
    <n v="6"/>
    <s v="Range 2"/>
    <s v="-"/>
  </r>
  <r>
    <s v="1250290"/>
    <s v="LU-1414070441344260"/>
    <s v="magazineluiza"/>
    <s v="olistplusmagazineluiza"/>
    <s v="closed"/>
    <s v="sac"/>
    <s v="Reclamação"/>
    <d v="2025-03-14T07:45:50"/>
    <d v="2025-03-17T06:41:02"/>
    <d v="2025-03-14T07:45:50"/>
    <d v="2025-03-14T09:52:07"/>
    <x v="23"/>
    <s v="kauan.santos.ext@olist.com"/>
    <s v="Entrega"/>
    <s v="A entrega do meu produto não aconteceu"/>
    <s v="Transportadora disse que entregou, mas eu não recebi"/>
    <m/>
    <s v="2025031312415141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4070441344260olistplusmagazineluiza2025031312415141magazineluiza"/>
    <n v="1"/>
    <s v="Sim"/>
    <s v="2025-03"/>
    <s v="LU-1414070441344260olistplusmagazineluizamagazineluiza"/>
    <n v="1"/>
    <s v="Range 1"/>
    <s v="-"/>
  </r>
  <r>
    <s v="857132"/>
    <s v="2000010820776908"/>
    <s v="mercadolivre"/>
    <s v="olistts"/>
    <s v="closed"/>
    <s v="claim"/>
    <s v="Mediação"/>
    <d v="2025-03-13T12:39:28"/>
    <d v="2025-03-14T10:39:28"/>
    <d v="2025-03-13T12:39:28"/>
    <d v="2025-03-14T09:52:2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11"/>
    <m/>
    <s v="2025-03"/>
    <s v="2000010820776908olisttsmercadolivremed"/>
    <n v="2"/>
    <s v="Range 1"/>
    <s v="-"/>
  </r>
  <r>
    <s v="1251379"/>
    <s v="460111324"/>
    <s v="cnova"/>
    <s v="olistpr"/>
    <s v="closed"/>
    <s v="sac"/>
    <s v="Reclamação"/>
    <d v="2025-03-14T08:21:12"/>
    <d v="2025-03-15T07:40:26"/>
    <d v="2025-03-14T08:21:12"/>
    <d v="2025-03-14T09:52:35"/>
    <x v="1"/>
    <s v="kauan.santos.ext@olist.com"/>
    <s v="Compra"/>
    <s v="Já fiz a compra e me arrependi"/>
    <s v="Me arrependi da compra (motivo não informado)"/>
    <m/>
    <s v="250312-008704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111324olistpr250312-008704cnova"/>
    <n v="1"/>
    <s v="Sim"/>
    <s v="2025-03"/>
    <s v="460111324olistprcnova"/>
    <n v="1"/>
    <s v="Range 1"/>
    <s v="-"/>
  </r>
  <r>
    <s v="1237924"/>
    <s v="45867190501"/>
    <s v="cnova"/>
    <s v="olist"/>
    <s v="closed"/>
    <s v="sac"/>
    <s v="Demandas Extras"/>
    <d v="2025-03-14T10:52:48"/>
    <d v="2025-03-14T10:52:48"/>
    <d v="2025-03-12T08:22:43"/>
    <d v="2025-03-14T09:52:48"/>
    <x v="32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14T00:00:00"/>
    <n v="0"/>
    <s v="cnovaDemandas Extras"/>
    <s v="cnova"/>
    <m/>
    <n v="60012"/>
    <m/>
    <s v="2025-03"/>
    <s v="45867190501olistcnova"/>
    <n v="1"/>
    <s v="Range 1"/>
    <s v="-"/>
  </r>
  <r>
    <s v="1250679"/>
    <s v="5549817250001-A"/>
    <s v="carrefour"/>
    <s v="olist"/>
    <s v="closed"/>
    <s v="sac"/>
    <s v="Reclamação"/>
    <d v="2025-03-14T07:50:22"/>
    <d v="2025-03-15T07:47:37"/>
    <d v="2025-03-14T07:50:22"/>
    <d v="2025-03-14T09:52:57"/>
    <x v="11"/>
    <s v="kauan.santos.ext@olist.com"/>
    <s v="Entrega"/>
    <s v="Quero saber sobre prazos de entrega"/>
    <s v="Quanto tempo demora pra chegar?"/>
    <m/>
    <s v="554981725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13"/>
    <m/>
    <s v="2025-03"/>
    <s v="5549817250001-Aolistcarrefour"/>
    <n v="1"/>
    <s v="Range 1"/>
    <s v="-"/>
  </r>
  <r>
    <s v="1251382"/>
    <s v="459323222"/>
    <s v="cnova"/>
    <s v="olist"/>
    <s v="closed"/>
    <s v="sac"/>
    <s v="Reclamação"/>
    <d v="2025-03-14T08:21:12"/>
    <d v="2025-03-15T07:40:26"/>
    <d v="2025-03-14T08:21:12"/>
    <d v="2025-03-14T09:53:07"/>
    <x v="30"/>
    <s v="kauan.santos.ext@olist.com"/>
    <s v="Entrega"/>
    <s v="A entrega aconteceu de forma incorreta"/>
    <s v="A entrega veio faltando item"/>
    <m/>
    <s v="250311-017469"/>
    <s v="Interação com o buyer"/>
    <m/>
    <s v="Não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9323222olist250311-017469cnova"/>
    <n v="1"/>
    <s v="Sim"/>
    <s v="2025-03"/>
    <s v="459323222olistcnova"/>
    <n v="1"/>
    <s v="Range 1"/>
    <s v="-"/>
  </r>
  <r>
    <s v="854235"/>
    <s v="2000010976847602"/>
    <s v="mercadolivre"/>
    <s v="olistplatinum"/>
    <s v="closed"/>
    <s v="claim"/>
    <s v="Reclamação"/>
    <d v="2025-03-13T07:46:27"/>
    <d v="2025-03-14T10:46:00"/>
    <d v="2025-03-13T07:46:27"/>
    <d v="2025-03-14T09:53:3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0976847602olistplatinummercadolivrerec"/>
    <n v="1"/>
    <s v="Sim"/>
    <s v="2025-03"/>
    <s v="2000010976847602olistplatinummercadolivrerec"/>
    <n v="1"/>
    <s v="Range 1"/>
    <s v="-"/>
  </r>
  <r>
    <s v="1250854"/>
    <s v="1513663965176-01"/>
    <s v="vtex_bancointer"/>
    <s v="olist"/>
    <s v="closed"/>
    <s v="sac"/>
    <s v="Reclamação"/>
    <d v="2025-03-14T07:52:06"/>
    <d v="2025-03-15T07:52:06"/>
    <d v="2025-03-14T07:52:06"/>
    <d v="2025-03-14T09:53:3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3663965176-01olistvtex_bancointer"/>
    <n v="3"/>
    <s v="Sim"/>
    <s v="2025-03"/>
    <s v="1513663965176-01olistvtex_bancointer"/>
    <n v="3"/>
    <s v="Range 1"/>
    <s v="-"/>
  </r>
  <r>
    <s v="1250147"/>
    <s v="201036002664001"/>
    <s v="b2w"/>
    <s v="olist"/>
    <s v="closed"/>
    <s v="sac"/>
    <s v="Reclamação"/>
    <d v="2025-03-14T07:45:43"/>
    <d v="2025-03-14T19:32:49"/>
    <d v="2025-03-14T07:45:43"/>
    <d v="2025-03-14T09:54:25"/>
    <x v="36"/>
    <s v="kauan.santos.ext@olist.com"/>
    <s v="Entrega"/>
    <s v="Quero saber sobre prazos de entrega"/>
    <s v="Quanto tempo demora pra chegar?"/>
    <m/>
    <s v="02-1036002664"/>
    <s v="Interação com o buyer"/>
    <m/>
    <s v="Não"/>
    <s v="entregaquero saber sobre prazos de entregaquanto tempo demora pra chegar?"/>
    <n v="1"/>
    <n v="0"/>
    <n v="-1"/>
    <n v="1"/>
    <d v="2025-03-14T00:00:00"/>
    <n v="1"/>
    <s v="b2wReclamação"/>
    <s v="b2w"/>
    <s v="entregaquero saber sobre prazos de entregaquanto tempo demora pra chegar?201036002664001olist02-1036002664b2w"/>
    <n v="1"/>
    <s v="Sim"/>
    <s v="2025-03"/>
    <s v="201036002664001olistb2w"/>
    <n v="1"/>
    <s v="Range 1"/>
    <s v="-"/>
  </r>
  <r>
    <s v="857984"/>
    <s v="2000010993493472"/>
    <s v="mercadolivre"/>
    <s v="olistme2"/>
    <s v="closed"/>
    <s v="sac"/>
    <s v="Mensageria"/>
    <d v="2025-03-14T09:08:33"/>
    <d v="2025-03-14T12:08:33"/>
    <d v="2025-03-14T09:08:33"/>
    <d v="2025-03-14T09:54:26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93493472olistme2mercadolivremsg"/>
    <n v="1"/>
    <s v="Sim"/>
    <s v="2025-03"/>
    <s v="2000010993493472olistme2mercadolivremsg"/>
    <n v="3"/>
    <s v="Range 1"/>
    <s v="-"/>
  </r>
  <r>
    <s v="857139"/>
    <s v="2000010780548674"/>
    <s v="mercadolivre"/>
    <s v="olist"/>
    <s v="closed"/>
    <s v="claim"/>
    <s v="Mediação"/>
    <d v="2025-03-13T12:45:35"/>
    <d v="2025-03-14T10:45:35"/>
    <d v="2025-03-13T12:45:35"/>
    <d v="2025-03-14T09:54:30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014"/>
    <m/>
    <s v="2025-03"/>
    <s v="2000010780548674olistmercadolivremed"/>
    <n v="2"/>
    <s v="Range 1"/>
    <s v="-"/>
  </r>
  <r>
    <s v="1237925"/>
    <s v="45868533401"/>
    <s v="cnova"/>
    <s v="olist"/>
    <s v="closed"/>
    <s v="sac"/>
    <s v="Demandas Extras"/>
    <d v="2025-03-14T10:54:48"/>
    <d v="2025-03-14T10:54:48"/>
    <d v="2025-03-12T08:22:43"/>
    <d v="2025-03-14T09:54:48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15"/>
    <m/>
    <s v="2025-03"/>
    <s v="45868533401olistcnova"/>
    <n v="1"/>
    <s v="Range 1"/>
    <s v="-"/>
  </r>
  <r>
    <s v="857983"/>
    <s v="2000010993462226"/>
    <s v="mercadolivre"/>
    <s v="olistme2"/>
    <s v="closed"/>
    <s v="sac"/>
    <s v="Mensageria"/>
    <d v="2025-03-14T09:08:30"/>
    <d v="2025-03-14T12:08:30"/>
    <d v="2025-03-14T09:08:30"/>
    <d v="2025-03-14T09:54:54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93462226olistme2mercadolivremsg"/>
    <n v="1"/>
    <s v="Sim"/>
    <s v="2025-03"/>
    <s v="2000010993462226olistme2mercadolivremsg"/>
    <n v="3"/>
    <s v="Range 1"/>
    <s v="-"/>
  </r>
  <r>
    <s v="857887"/>
    <s v="2000010955538508"/>
    <s v="mercadolivre"/>
    <s v="olist"/>
    <s v="closed"/>
    <s v="sac"/>
    <s v="Mensageria"/>
    <d v="2025-03-14T07:30:03"/>
    <d v="2025-03-14T11:30:00"/>
    <d v="2025-03-14T07:30:03"/>
    <d v="2025-03-14T09:54:5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5538508olistmercadolivremsg"/>
    <n v="1"/>
    <s v="Sim"/>
    <s v="2025-03"/>
    <s v="2000010955538508olistmercadolivremsg"/>
    <n v="3"/>
    <s v="Range 1"/>
    <s v="-"/>
  </r>
  <r>
    <s v="1250291"/>
    <s v="LU-1413870441194749"/>
    <s v="magazineluiza"/>
    <s v="olistplusmagazineluiza"/>
    <s v="closed"/>
    <s v="sac"/>
    <s v="Reclamação"/>
    <d v="2025-03-14T07:45:50"/>
    <d v="2025-03-17T06:43:56"/>
    <d v="2025-03-14T07:45:50"/>
    <d v="2025-03-14T09:54:58"/>
    <x v="23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3870441194749olistplusmagazineluiza2025030220061630magazineluiza"/>
    <n v="6"/>
    <s v="Não"/>
    <s v="2025-03"/>
    <s v="LU-1413870441194749olistplusmagazineluizamagazineluiza"/>
    <n v="6"/>
    <s v="Range 2"/>
    <s v="-"/>
  </r>
  <r>
    <s v="1251433"/>
    <s v="443738389"/>
    <s v="cnova"/>
    <s v="olistvia2x"/>
    <s v="closed"/>
    <s v="sac"/>
    <s v="Reclamação"/>
    <d v="2025-03-14T08:21:12"/>
    <d v="2025-03-15T07:40:26"/>
    <d v="2025-03-14T08:21:12"/>
    <d v="2025-03-14T09:55:04"/>
    <x v="31"/>
    <s v="kauan.santos.ext@olist.com"/>
    <s v="Entrega"/>
    <s v="A entrega aconteceu de forma incorreta"/>
    <s v="A entrega veio faltando item"/>
    <m/>
    <s v="250307-009645"/>
    <s v="Interação com o buyer"/>
    <m/>
    <s v="Não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43738389olistvia2x250307-009645cnova"/>
    <n v="1"/>
    <s v="Sim"/>
    <s v="2025-03"/>
    <s v="443738389olistvia2xcnova"/>
    <n v="2"/>
    <s v="Range 1"/>
    <s v="-"/>
  </r>
  <r>
    <s v="1250127"/>
    <s v="201035714704001"/>
    <s v="b2w"/>
    <s v="olistsp"/>
    <s v="closed"/>
    <s v="sac"/>
    <s v="Reclamação"/>
    <d v="2025-03-14T07:45:43"/>
    <d v="2025-03-14T19:32:49"/>
    <d v="2025-03-14T07:45:43"/>
    <d v="2025-03-14T09:55:21"/>
    <x v="3"/>
    <s v="kauan.santos.ext@olist.com"/>
    <s v="Produto"/>
    <s v="Tive problema com produto/embalagem"/>
    <s v="Meu produto veio errado"/>
    <m/>
    <s v="02-1035714704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714704001olistsp02-1035714704b2w"/>
    <n v="7"/>
    <s v="Não"/>
    <s v="2025-03"/>
    <s v="201035714704001olistspb2w"/>
    <n v="2"/>
    <s v="Range 1"/>
    <s v="-"/>
  </r>
  <r>
    <s v="857171"/>
    <s v="2000010955160218"/>
    <s v="mercadolivre"/>
    <s v="olistmercadolivre2xexpresso"/>
    <s v="closed"/>
    <s v="claim"/>
    <s v="Mediação"/>
    <d v="2025-03-13T13:12:57"/>
    <d v="2025-03-14T11:12:57"/>
    <d v="2025-03-13T13:12:57"/>
    <d v="2025-03-14T09:55:2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16"/>
    <m/>
    <s v="2025-03"/>
    <s v="2000010955160218olistmercadolivre2xexpressomercadolivremed"/>
    <n v="3"/>
    <s v="Range 1"/>
    <s v="-"/>
  </r>
  <r>
    <s v="1251365"/>
    <s v="226258936"/>
    <s v="cnova"/>
    <s v="olist"/>
    <s v="closed"/>
    <s v="sac"/>
    <s v="Reclamação"/>
    <d v="2025-03-14T08:21:12"/>
    <d v="2025-03-15T07:40:26"/>
    <d v="2025-03-14T08:21:12"/>
    <d v="2025-03-14T09:55:28"/>
    <x v="1"/>
    <s v="kauan.santos.ext@olist.com"/>
    <s v="Entrega"/>
    <s v="Quero falar sobre o meu endereço"/>
    <s v="Meu endereço está incompleto"/>
    <m/>
    <s v="250312-003164"/>
    <s v="Interação com o buyer"/>
    <m/>
    <s v="Não"/>
    <s v="entregaquero falar sobre o meu endereçomeu endereço está incompleto"/>
    <n v="2"/>
    <n v="0"/>
    <n v="-1"/>
    <n v="1"/>
    <d v="2025-03-14T00:00:00"/>
    <n v="1"/>
    <s v="cnovaReclamação"/>
    <s v="cnova"/>
    <s v="entregaquero falar sobre o meu endereçomeu endereço está incompleto226258936olist250312-003164cnova"/>
    <n v="1"/>
    <s v="Sim"/>
    <s v="2025-03"/>
    <s v="226258936olistcnova"/>
    <n v="2"/>
    <s v="Range 1"/>
    <s v="-"/>
  </r>
  <r>
    <s v="1250682"/>
    <s v="5549756220001-A"/>
    <s v="carrefour"/>
    <s v="olist"/>
    <s v="closed"/>
    <s v="sac"/>
    <s v="Reclamação"/>
    <d v="2025-03-14T07:50:22"/>
    <d v="2025-03-15T07:47:37"/>
    <d v="2025-03-14T07:50:22"/>
    <d v="2025-03-14T09:55:48"/>
    <x v="11"/>
    <s v="kauan.santos.ext@olist.com"/>
    <s v="Entrega"/>
    <s v="Quero saber sobre prazos de entrega"/>
    <s v="Quanto tempo demora pra chegar?"/>
    <m/>
    <s v="554975622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17"/>
    <m/>
    <s v="2025-03"/>
    <s v="5549756220001-Aolistcarrefour"/>
    <n v="1"/>
    <s v="Range 1"/>
    <s v="-"/>
  </r>
  <r>
    <s v="1251434"/>
    <s v="456991497"/>
    <s v="cnova"/>
    <s v="olistvia2x"/>
    <s v="closed"/>
    <s v="sac"/>
    <s v="Reclamação"/>
    <d v="2025-03-14T08:21:12"/>
    <d v="2025-03-15T07:40:26"/>
    <d v="2025-03-14T08:21:12"/>
    <d v="2025-03-14T09:56:09"/>
    <x v="31"/>
    <s v="kauan.santos.ext@olist.com"/>
    <s v="Produto"/>
    <s v="Tive problema com produto/embalagem"/>
    <s v="Meu produto não funciona ou com defeito"/>
    <m/>
    <s v="250310-011492"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cnovaReclamação"/>
    <s v="cnova"/>
    <m/>
    <n v="60018"/>
    <m/>
    <s v="2025-03"/>
    <s v="456991497olistvia2xcnova"/>
    <n v="3"/>
    <s v="Range 1"/>
    <s v="-"/>
  </r>
  <r>
    <s v="857945"/>
    <s v="2000010917741474"/>
    <s v="mercadolivre"/>
    <s v="olist"/>
    <s v="closed"/>
    <s v="sac"/>
    <s v="Mensageria"/>
    <d v="2025-03-14T08:37:56"/>
    <d v="2025-03-14T11:37:56"/>
    <d v="2025-03-14T08:37:56"/>
    <d v="2025-03-14T09:56:1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17741474olistmercadolivremsg"/>
    <n v="1"/>
    <s v="Sim"/>
    <s v="2025-03"/>
    <s v="2000010917741474olistmercadolivremsg"/>
    <n v="1"/>
    <s v="Range 1"/>
    <s v="-"/>
  </r>
  <r>
    <s v="1250855"/>
    <s v="1512963956538-01"/>
    <s v="vtex_bancointer"/>
    <s v="olist"/>
    <s v="closed"/>
    <s v="sac"/>
    <s v="Reclamação"/>
    <d v="2025-03-14T07:52:06"/>
    <d v="2025-03-15T07:52:06"/>
    <d v="2025-03-14T07:52:06"/>
    <d v="2025-03-14T09:56:2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12963956538-01olistvtex_bancointer"/>
    <n v="1"/>
    <s v="Sim"/>
    <s v="2025-03"/>
    <s v="1512963956538-01olistvtex_bancointer"/>
    <n v="1"/>
    <s v="Range 1"/>
    <s v="-"/>
  </r>
  <r>
    <s v="1251394"/>
    <s v="460171188"/>
    <s v="cnova"/>
    <s v="olist"/>
    <s v="closed"/>
    <s v="sac"/>
    <s v="Reclamação"/>
    <d v="2025-03-14T08:21:12"/>
    <d v="2025-03-15T07:40:26"/>
    <d v="2025-03-14T08:21:12"/>
    <d v="2025-03-14T09:56:42"/>
    <x v="30"/>
    <s v="kauan.santos.ext@olist.com"/>
    <s v="Produto"/>
    <s v="Tive problema com produto/embalagem"/>
    <s v="Meu produto veio errado"/>
    <m/>
    <s v="250312-010156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60171188olist250312-010156cnova"/>
    <n v="1"/>
    <s v="Sim"/>
    <s v="2025-03"/>
    <s v="460171188olistcnova"/>
    <n v="1"/>
    <s v="Range 1"/>
    <s v="-"/>
  </r>
  <r>
    <s v="854236"/>
    <s v="2000010870463910"/>
    <s v="mercadolivre"/>
    <s v="olist"/>
    <s v="closed"/>
    <s v="claim"/>
    <s v="Reclamação"/>
    <d v="2025-03-13T07:46:58"/>
    <d v="2025-03-14T10:46:00"/>
    <d v="2025-03-13T07:46:58"/>
    <d v="2025-03-14T09:56:5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70463910olistmercadolivrerec"/>
    <n v="1"/>
    <s v="Sim"/>
    <s v="2025-03"/>
    <s v="2000010870463910olistmercadolivrerec"/>
    <n v="1"/>
    <s v="Range 1"/>
    <s v="-"/>
  </r>
  <r>
    <s v="857186"/>
    <s v="2000010774945938"/>
    <s v="mercadolivre"/>
    <s v="olist"/>
    <s v="closed"/>
    <s v="claim"/>
    <s v="Mediação"/>
    <d v="2025-03-13T13:24:24"/>
    <d v="2025-03-14T11:24:24"/>
    <d v="2025-03-13T13:24:24"/>
    <d v="2025-03-14T09:57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19"/>
    <m/>
    <s v="2025-03"/>
    <s v="2000010774945938olistmercadolivremed"/>
    <n v="8"/>
    <s v="Range 3"/>
    <s v="-"/>
  </r>
  <r>
    <s v="857939"/>
    <s v="2000010856150154"/>
    <s v="mercadolivre"/>
    <s v="olist"/>
    <s v="closed"/>
    <s v="sac"/>
    <s v="Mensageria"/>
    <d v="2025-03-14T08:34:48"/>
    <d v="2025-03-14T11:34:48"/>
    <d v="2025-03-14T08:34:48"/>
    <d v="2025-03-14T09:57:54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56150154olistmercadolivremsg"/>
    <n v="1"/>
    <s v="Sim"/>
    <s v="2025-03"/>
    <s v="2000010856150154olistmercadolivremsg"/>
    <n v="2"/>
    <s v="Range 1"/>
    <s v="-"/>
  </r>
  <r>
    <s v="857146"/>
    <s v="2000010724931210"/>
    <s v="mercadolivre"/>
    <s v="olistph"/>
    <s v="closed"/>
    <s v="claim"/>
    <s v="Mediação"/>
    <d v="2025-03-13T12:49:42"/>
    <d v="2025-03-14T10:49:42"/>
    <d v="2025-03-13T12:49:42"/>
    <d v="2025-03-14T09:58:0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020"/>
    <m/>
    <s v="2025-03"/>
    <s v="2000010724931210olistphmercadolivremed"/>
    <n v="4"/>
    <s v="Range 2"/>
    <s v="-"/>
  </r>
  <r>
    <s v="1251436"/>
    <s v="460577613"/>
    <s v="cnova"/>
    <s v="olistvia2x"/>
    <s v="closed"/>
    <s v="sac"/>
    <s v="Reclamação"/>
    <d v="2025-03-14T08:21:12"/>
    <d v="2025-03-15T07:40:26"/>
    <d v="2025-03-14T08:21:12"/>
    <d v="2025-03-14T09:58:21"/>
    <x v="31"/>
    <s v="kauan.santos.ext@olist.com"/>
    <s v="Compra"/>
    <s v="Já fiz a compra e me arrependi"/>
    <s v="Fiz a compra errada"/>
    <m/>
    <s v="250312-012796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577613olistvia2x250312-012796cnova"/>
    <n v="1"/>
    <s v="Sim"/>
    <s v="2025-03"/>
    <s v="460577613olistvia2xcnova"/>
    <n v="1"/>
    <s v="Range 1"/>
    <s v="-"/>
  </r>
  <r>
    <s v="1250683"/>
    <s v="5549751510001-A"/>
    <s v="carrefour"/>
    <s v="olist"/>
    <s v="closed"/>
    <s v="sac"/>
    <s v="Reclamação"/>
    <d v="2025-03-14T07:50:22"/>
    <d v="2025-03-15T07:47:37"/>
    <d v="2025-03-14T07:50:22"/>
    <d v="2025-03-14T09:58:27"/>
    <x v="11"/>
    <s v="kauan.santos.ext@olist.com"/>
    <s v="Entrega"/>
    <s v="Quero saber sobre prazos de entrega"/>
    <s v="Estou com dúvidas sobre realizar a retirada"/>
    <m/>
    <s v="554975151"/>
    <s v="Interação com canal"/>
    <m/>
    <s v="Não"/>
    <s v="entregaquero saber sobre prazos de entregaestou com dúvidas sobre realizar a retirada"/>
    <n v="1"/>
    <n v="0"/>
    <n v="-1"/>
    <n v="1"/>
    <d v="2025-03-14T00:00:00"/>
    <n v="0"/>
    <s v="carrefourReclamação"/>
    <s v="carrefour"/>
    <m/>
    <n v="60021"/>
    <m/>
    <s v="2025-03"/>
    <s v="5549751510001-Aolistcarrefour"/>
    <n v="1"/>
    <s v="Range 1"/>
    <s v="-"/>
  </r>
  <r>
    <s v="857188"/>
    <s v="2000010997306612"/>
    <s v="mercadolivre"/>
    <s v="olist"/>
    <s v="closed"/>
    <s v="claim"/>
    <s v="Mediação"/>
    <d v="2025-03-13T13:27:55"/>
    <d v="2025-03-14T11:27:55"/>
    <d v="2025-03-13T13:27:55"/>
    <d v="2025-03-14T09:58:5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22"/>
    <m/>
    <s v="2025-03"/>
    <s v="2000010997306612olistmercadolivremed"/>
    <n v="1"/>
    <s v="Range 1"/>
    <s v="-"/>
  </r>
  <r>
    <s v="857897"/>
    <s v="2000010802871942"/>
    <s v="mercadolivre"/>
    <s v="olist"/>
    <s v="closed"/>
    <s v="sac"/>
    <s v="Mensageria"/>
    <d v="2025-03-14T07:55:09"/>
    <d v="2025-03-14T11:55:00"/>
    <d v="2025-03-14T07:55:09"/>
    <d v="2025-03-14T09:58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02871942olistmercadolivremsg"/>
    <n v="1"/>
    <s v="Sim"/>
    <s v="2025-03"/>
    <s v="2000010802871942olistmercadolivremsg"/>
    <n v="1"/>
    <s v="Range 1"/>
    <s v="-"/>
  </r>
  <r>
    <s v="1251401"/>
    <s v="459461395"/>
    <s v="cnova"/>
    <s v="olist"/>
    <s v="closed"/>
    <s v="sac"/>
    <s v="Reclamação"/>
    <d v="2025-03-14T08:21:12"/>
    <d v="2025-03-15T07:40:26"/>
    <d v="2025-03-14T08:21:12"/>
    <d v="2025-03-14T09:59:02"/>
    <x v="1"/>
    <s v="kauan.santos.ext@olist.com"/>
    <s v="Compra"/>
    <s v="Já fiz a compra e me arrependi"/>
    <s v="Fiz a compra errada"/>
    <m/>
    <s v="250312-010816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461395olist250312-010816cnova"/>
    <n v="1"/>
    <s v="Sim"/>
    <s v="2025-03"/>
    <s v="459461395olistcnova"/>
    <n v="1"/>
    <s v="Range 1"/>
    <s v="-"/>
  </r>
  <r>
    <s v="1250396"/>
    <s v="LU-1417070442756537"/>
    <s v="magazineluiza"/>
    <s v="olistcatalogmagazineluiza"/>
    <s v="closed"/>
    <s v="sac"/>
    <s v="Reclamação"/>
    <d v="2025-03-14T07:45:50"/>
    <d v="2025-03-17T11:48:44"/>
    <d v="2025-03-14T07:45:50"/>
    <d v="2025-03-14T09:59:42"/>
    <x v="0"/>
    <s v="kauan.santos.ext@olist.com"/>
    <s v="Compra"/>
    <s v="Quero agradecer pela compra que eu fiz"/>
    <s v="Quero agradecer pela compra que eu fiz"/>
    <m/>
    <s v="2025031219101561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070442756537olistcatalogmagazineluiza2025031219101561magazineluiza"/>
    <n v="1"/>
    <s v="Sim"/>
    <s v="2025-03"/>
    <s v="LU-1417070442756537olistcatalogmagazineluizamagazineluiza"/>
    <n v="3"/>
    <s v="Range 1"/>
    <s v="-"/>
  </r>
  <r>
    <s v="854238"/>
    <s v="2000010847462890"/>
    <s v="mercadolivre"/>
    <s v="olisttop"/>
    <s v="closed"/>
    <s v="claim"/>
    <s v="Reclamação"/>
    <d v="2025-03-13T07:50:12"/>
    <d v="2025-03-14T10:50:00"/>
    <d v="2025-03-13T07:50:12"/>
    <d v="2025-03-14T09:59:4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47462890olisttopmercadolivrerec"/>
    <n v="1"/>
    <s v="Sim"/>
    <s v="2025-03"/>
    <s v="2000010847462890olisttopmercadolivrerec"/>
    <n v="1"/>
    <s v="Range 1"/>
    <s v="-"/>
  </r>
  <r>
    <s v="1237926"/>
    <s v="45876787401"/>
    <s v="cnova"/>
    <s v="olist"/>
    <s v="closed"/>
    <s v="sac"/>
    <s v="Demandas Extras"/>
    <d v="2025-03-14T10:59:54"/>
    <d v="2025-03-14T10:59:54"/>
    <d v="2025-03-12T08:22:43"/>
    <d v="2025-03-14T09:59:54"/>
    <x v="32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1"/>
    <n v="1"/>
    <d v="2025-03-14T00:00:00"/>
    <n v="0"/>
    <s v="cnovaDemandas Extras"/>
    <s v="cnova"/>
    <m/>
    <n v="60023"/>
    <m/>
    <s v="2025-03"/>
    <s v="45876787401olistcnova"/>
    <n v="1"/>
    <s v="Range 1"/>
    <s v="-"/>
  </r>
  <r>
    <s v="857197"/>
    <s v="2000010920966110"/>
    <s v="mercadolivre"/>
    <s v="olistcmpme2"/>
    <s v="closed"/>
    <s v="claim"/>
    <s v="Mediação"/>
    <d v="2025-03-13T13:35:15"/>
    <d v="2025-03-14T11:35:15"/>
    <d v="2025-03-13T13:35:15"/>
    <d v="2025-03-14T10:00:1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024"/>
    <m/>
    <s v="2025-03"/>
    <s v="2000010920966110olistcmpme2mercadolivremed"/>
    <n v="2"/>
    <s v="Range 1"/>
    <s v="-"/>
  </r>
  <r>
    <s v="857148"/>
    <s v="2000010915872714"/>
    <s v="mercadolivre"/>
    <s v="olistplatinum"/>
    <s v="closed"/>
    <s v="claim"/>
    <s v="Mediação"/>
    <d v="2025-03-13T12:50:29"/>
    <d v="2025-03-14T10:50:29"/>
    <d v="2025-03-13T12:50:29"/>
    <d v="2025-03-14T10:00:26"/>
    <x v="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4T00:00:00"/>
    <n v="0"/>
    <s v="mercadolivreMediação"/>
    <s v="mercadolivremed"/>
    <m/>
    <n v="60025"/>
    <m/>
    <s v="2025-03"/>
    <s v="2000010915872714olistplatinummercadolivremed"/>
    <n v="2"/>
    <s v="Range 1"/>
    <s v="-"/>
  </r>
  <r>
    <s v="1250684"/>
    <s v="5549751430001-A"/>
    <s v="carrefour"/>
    <s v="olist"/>
    <s v="closed"/>
    <s v="sac"/>
    <s v="Reclamação"/>
    <d v="2025-03-14T07:50:22"/>
    <d v="2025-03-15T07:47:37"/>
    <d v="2025-03-14T07:50:22"/>
    <d v="2025-03-14T10:00:30"/>
    <x v="11"/>
    <s v="kauan.santos.ext@olist.com"/>
    <s v="Entrega"/>
    <s v="Quero saber sobre prazos de entrega"/>
    <s v="Quanto tempo demora pra chegar?"/>
    <m/>
    <s v="554975143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26"/>
    <m/>
    <s v="2025-03"/>
    <s v="5549751430001-Aolistcarrefour"/>
    <n v="1"/>
    <s v="Range 1"/>
    <s v="-"/>
  </r>
  <r>
    <s v="857936"/>
    <s v="2000010896835748"/>
    <s v="mercadolivre"/>
    <s v="olist"/>
    <s v="closed"/>
    <s v="sac"/>
    <s v="Mensageria"/>
    <d v="2025-03-14T08:34:38"/>
    <d v="2025-03-14T11:34:38"/>
    <d v="2025-03-14T08:34:38"/>
    <d v="2025-03-14T10:00:37"/>
    <x v="20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0896835748olistmercadolivremsg"/>
    <n v="1"/>
    <s v="Sim"/>
    <s v="2025-03"/>
    <s v="2000010896835748olistmercadolivremsg"/>
    <n v="1"/>
    <s v="Range 1"/>
    <s v="-"/>
  </r>
  <r>
    <s v="1251438"/>
    <s v="459817704"/>
    <s v="cnova"/>
    <s v="olistvia2x"/>
    <s v="closed"/>
    <s v="sac"/>
    <s v="Reclamação"/>
    <d v="2025-03-14T08:21:12"/>
    <d v="2025-03-15T07:40:26"/>
    <d v="2025-03-14T08:21:12"/>
    <d v="2025-03-14T10:00:49"/>
    <x v="31"/>
    <s v="kauan.santos.ext@olist.com"/>
    <s v="Produto"/>
    <s v="Tive problema com produto/embalagem"/>
    <s v="Meu produto veio errado"/>
    <m/>
    <s v="250312-01223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817704olistvia2x250312-012238cnova"/>
    <n v="1"/>
    <s v="Sim"/>
    <s v="2025-03"/>
    <s v="459817704olistvia2xcnova"/>
    <n v="1"/>
    <s v="Range 1"/>
    <s v="-"/>
  </r>
  <r>
    <s v="1250137"/>
    <s v="201035879633001"/>
    <s v="b2w"/>
    <s v="olistsp"/>
    <s v="closed"/>
    <s v="sac"/>
    <s v="Reclamação"/>
    <d v="2025-03-14T07:45:43"/>
    <d v="2025-03-14T19:32:49"/>
    <d v="2025-03-14T07:45:43"/>
    <d v="2025-03-14T10:00:50"/>
    <x v="3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4T00:00:00"/>
    <n v="1"/>
    <s v="b2wReclamação"/>
    <s v="b2w"/>
    <s v="produtotive problema com produto/embalagemacho que o produto não é verdadeiro201035879633001olistsp02-1035879633b2w"/>
    <n v="4"/>
    <s v="Não"/>
    <s v="2025-03"/>
    <s v="201035879633001olistspb2w"/>
    <n v="6"/>
    <s v="Range 2"/>
    <s v="-"/>
  </r>
  <r>
    <s v="857204"/>
    <s v="2000010817424172"/>
    <s v="mercadolivre"/>
    <s v="olistplatinum"/>
    <s v="closed"/>
    <s v="claim"/>
    <s v="Mediação"/>
    <d v="2025-03-13T13:42:09"/>
    <d v="2025-03-14T11:42:09"/>
    <d v="2025-03-13T13:42:09"/>
    <d v="2025-03-14T10:01:41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4T00:00:00"/>
    <n v="0"/>
    <s v="mercadolivreMediação"/>
    <s v="mercadolivremed"/>
    <m/>
    <n v="60027"/>
    <m/>
    <s v="2025-03"/>
    <s v="2000010817424172olistplatinummercadolivremed"/>
    <n v="2"/>
    <s v="Range 1"/>
    <s v="-"/>
  </r>
  <r>
    <s v="857932"/>
    <s v="2000010694405982"/>
    <s v="mercadolivre"/>
    <s v="olist"/>
    <s v="closed"/>
    <s v="sac"/>
    <s v="Mensageria"/>
    <d v="2025-03-14T08:32:31"/>
    <d v="2025-03-14T11:32:31"/>
    <d v="2025-03-14T08:32:31"/>
    <d v="2025-03-14T10:01:4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694405982olistmercadolivremsg"/>
    <n v="1"/>
    <s v="Sim"/>
    <s v="2025-03"/>
    <s v="2000010694405982olistmercadolivremsg"/>
    <n v="1"/>
    <s v="Range 1"/>
    <s v="-"/>
  </r>
  <r>
    <s v="1237927"/>
    <s v="45878523201"/>
    <s v="cnova"/>
    <s v="olist"/>
    <s v="closed"/>
    <s v="sac"/>
    <s v="Demandas Extras"/>
    <d v="2025-03-14T11:01:51"/>
    <d v="2025-03-14T11:01:51"/>
    <d v="2025-03-12T08:22:43"/>
    <d v="2025-03-14T10:01:51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28"/>
    <m/>
    <s v="2025-03"/>
    <s v="45878523201olistcnova"/>
    <n v="1"/>
    <s v="Range 1"/>
    <s v="-"/>
  </r>
  <r>
    <s v="1250857"/>
    <s v="1517204002180-01"/>
    <s v="vtex_bancointer"/>
    <s v="olist"/>
    <s v="closed"/>
    <s v="sac"/>
    <s v="Reclamação"/>
    <d v="2025-03-14T07:52:06"/>
    <d v="2025-03-15T07:52:06"/>
    <d v="2025-03-14T07:52:06"/>
    <d v="2025-03-14T10:02:0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04002180-01olistvtex_bancointer"/>
    <n v="1"/>
    <s v="Sim"/>
    <s v="2025-03"/>
    <s v="1517204002180-01olistvtex_bancointer"/>
    <n v="1"/>
    <s v="Range 1"/>
    <s v="-"/>
  </r>
  <r>
    <s v="1250685"/>
    <s v="5549738530001-A"/>
    <s v="carrefour"/>
    <s v="olist"/>
    <s v="closed"/>
    <s v="sac"/>
    <s v="Reclamação"/>
    <d v="2025-03-14T07:50:22"/>
    <d v="2025-03-15T07:47:37"/>
    <d v="2025-03-14T07:50:22"/>
    <d v="2025-03-14T10:02:13"/>
    <x v="11"/>
    <s v="kauan.santos.ext@olist.com"/>
    <s v="Entrega"/>
    <s v="Quero saber sobre prazos de entrega"/>
    <s v="Quanto tempo demora pra chegar?"/>
    <m/>
    <s v="554973853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29"/>
    <m/>
    <s v="2025-03"/>
    <s v="5549738530001-Aolistcarrefour"/>
    <n v="1"/>
    <s v="Range 1"/>
    <s v="-"/>
  </r>
  <r>
    <s v="1250292"/>
    <s v="LU-1411670439920795"/>
    <s v="magazineluiza"/>
    <s v="olistplusmagazineluiza"/>
    <s v="closed"/>
    <s v="sac"/>
    <s v="Reclamação"/>
    <d v="2025-03-14T07:45:50"/>
    <d v="2025-03-17T06:56:19"/>
    <d v="2025-03-14T07:45:50"/>
    <d v="2025-03-14T10:02:20"/>
    <x v="23"/>
    <s v="kauan.santos.ext@olist.com"/>
    <s v="Entrega"/>
    <s v="Quero saber sobre prazos de entrega"/>
    <s v="Meu pedido está atrasado"/>
    <m/>
    <s v="2025031118434703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1670439920795olistplusmagazineluiza2025031118434703magazineluiza"/>
    <n v="1"/>
    <s v="Sim"/>
    <s v="2025-03"/>
    <s v="LU-1411670439920795olistplusmagazineluizamagazineluiza"/>
    <n v="6"/>
    <s v="Range 2"/>
    <s v="-"/>
  </r>
  <r>
    <s v="854239"/>
    <s v="2000010898983852"/>
    <s v="mercadolivre"/>
    <s v="olistplatinum"/>
    <s v="closed"/>
    <s v="claim"/>
    <s v="Reclamação"/>
    <d v="2025-03-13T07:52:22"/>
    <d v="2025-03-14T10:52:00"/>
    <d v="2025-03-13T07:52:22"/>
    <d v="2025-03-14T10:02:4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98983852olistplatinummercadolivrerec"/>
    <n v="1"/>
    <s v="Sim"/>
    <s v="2025-03"/>
    <s v="2000010898983852olistplatinummercadolivrerec"/>
    <n v="2"/>
    <s v="Range 1"/>
    <s v="-"/>
  </r>
  <r>
    <s v="857211"/>
    <s v="2000010829594476"/>
    <s v="mercadolivre"/>
    <s v="olist"/>
    <s v="closed"/>
    <s v="claim"/>
    <s v="Mediação"/>
    <d v="2025-03-13T13:48:50"/>
    <d v="2025-03-14T11:48:50"/>
    <d v="2025-03-13T13:48:50"/>
    <d v="2025-03-14T10:03:03"/>
    <x v="2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30"/>
    <m/>
    <s v="2025-03"/>
    <s v="2000010829594476olistmercadolivremed"/>
    <n v="4"/>
    <s v="Range 2"/>
    <s v="-"/>
  </r>
  <r>
    <s v="1251107"/>
    <s v="LU-1419370444247470"/>
    <s v="magazineluiza"/>
    <s v="olistsp"/>
    <s v="closed"/>
    <s v="sac"/>
    <s v="Acompanhamento"/>
    <d v="2025-03-14T07:52:30"/>
    <d v="2025-03-16T07:52:30"/>
    <d v="2025-03-14T07:52:30"/>
    <d v="2025-03-14T10:03:08"/>
    <x v="10"/>
    <s v="kauan.santos.ext@olist.com"/>
    <s v="Produto"/>
    <s v="Tive problema com produto/embalagem"/>
    <s v="Meu produto veio errado"/>
    <m/>
    <m/>
    <s v="Interação com o buyer"/>
    <s v="Retenção GMV"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031"/>
    <m/>
    <s v="2025-03"/>
    <s v="LU-1419370444247470olistspmagazineluiza"/>
    <n v="1"/>
    <s v="Range 1"/>
    <s v="-"/>
  </r>
  <r>
    <s v="857872"/>
    <s v="2000010621219414"/>
    <s v="mercadolivre"/>
    <s v="olisttop"/>
    <s v="closed"/>
    <s v="sac"/>
    <s v="Mensageria"/>
    <d v="2025-03-14T06:58:38"/>
    <d v="2025-03-14T11:58:00"/>
    <d v="2025-03-14T06:58:38"/>
    <d v="2025-03-14T10:03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621219414olisttopmercadolivremsg"/>
    <n v="1"/>
    <s v="Sim"/>
    <s v="2025-03"/>
    <s v="2000010621219414olisttopmercadolivremsg"/>
    <n v="4"/>
    <s v="Range 2"/>
    <s v="-"/>
  </r>
  <r>
    <s v="1250686"/>
    <s v="5549692610001-A"/>
    <s v="carrefour"/>
    <s v="olist"/>
    <s v="closed"/>
    <s v="sac"/>
    <s v="Reclamação"/>
    <d v="2025-03-14T07:50:22"/>
    <d v="2025-03-15T07:47:37"/>
    <d v="2025-03-14T07:50:22"/>
    <d v="2025-03-14T10:04:02"/>
    <x v="11"/>
    <s v="kauan.santos.ext@olist.com"/>
    <s v="Entrega"/>
    <s v="Quero saber sobre prazos de entrega"/>
    <s v="Quanto tempo demora pra chegar?"/>
    <m/>
    <s v="554969261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32"/>
    <m/>
    <s v="2025-03"/>
    <s v="5549692610001-Aolistcarrefour"/>
    <n v="1"/>
    <s v="Range 1"/>
    <s v="-"/>
  </r>
  <r>
    <s v="1237928"/>
    <s v="45880272001"/>
    <s v="cnova"/>
    <s v="olist"/>
    <s v="closed"/>
    <s v="sac"/>
    <s v="Demandas Extras"/>
    <d v="2025-03-14T11:04:02"/>
    <d v="2025-03-14T11:04:02"/>
    <d v="2025-03-12T08:22:43"/>
    <d v="2025-03-14T10:04:02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33"/>
    <m/>
    <s v="2025-03"/>
    <s v="45880272001olistcnova"/>
    <n v="1"/>
    <s v="Range 1"/>
    <s v="-"/>
  </r>
  <r>
    <s v="857152"/>
    <s v="2000010982817106"/>
    <s v="mercadolivre"/>
    <s v="olistsp"/>
    <s v="closed"/>
    <s v="claim"/>
    <s v="Mediação"/>
    <d v="2025-03-13T12:51:26"/>
    <d v="2025-03-14T10:51:26"/>
    <d v="2025-03-13T12:51:26"/>
    <d v="2025-03-14T10:04:15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34"/>
    <m/>
    <s v="2025-03"/>
    <s v="2000010982817106olistspmercadolivremed"/>
    <n v="3"/>
    <s v="Range 1"/>
    <s v="-"/>
  </r>
  <r>
    <s v="1250329"/>
    <s v="LU-1417070442715098"/>
    <s v="magazineluiza"/>
    <s v="olistcatalogmagazineluiza"/>
    <s v="closed"/>
    <s v="sac"/>
    <s v="Reclamação"/>
    <d v="2025-03-14T07:45:50"/>
    <d v="2025-03-17T08:27:07"/>
    <d v="2025-03-14T07:45:50"/>
    <d v="2025-03-14T10:04:24"/>
    <x v="0"/>
    <s v="kauan.santos.ext@olist.com"/>
    <s v="Produto"/>
    <s v="Tive problema com produto/embalagem"/>
    <s v="Meu produto veio errado"/>
    <m/>
    <s v="2025031314274241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070442715098olistcatalogmagazineluiza2025031314274241magazineluiza"/>
    <n v="1"/>
    <s v="Sim"/>
    <s v="2025-03"/>
    <s v="LU-1417070442715098olistcatalogmagazineluizamagazineluiza"/>
    <n v="1"/>
    <s v="Range 1"/>
    <s v="-"/>
  </r>
  <r>
    <s v="857230"/>
    <s v="2000010927020480"/>
    <s v="mercadolivre"/>
    <s v="olisttop"/>
    <s v="closed"/>
    <s v="claim"/>
    <s v="Mediação"/>
    <d v="2025-03-13T14:00:56"/>
    <d v="2025-03-14T12:00:56"/>
    <d v="2025-03-13T14:00:56"/>
    <d v="2025-03-14T10:04:2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035"/>
    <m/>
    <s v="2025-03"/>
    <s v="2000010927020480olisttopmercadolivremed"/>
    <n v="1"/>
    <s v="Range 1"/>
    <s v="-"/>
  </r>
  <r>
    <s v="857910"/>
    <s v="2000010881687198"/>
    <s v="mercadolivre"/>
    <s v="olist"/>
    <s v="closed"/>
    <s v="sac"/>
    <s v="Mensageria"/>
    <d v="2025-03-14T08:10:30"/>
    <d v="2025-03-14T11:10:30"/>
    <d v="2025-03-14T08:10:30"/>
    <d v="2025-03-14T10:04:2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81687198olistmercadolivremsg"/>
    <n v="1"/>
    <s v="Sim"/>
    <s v="2025-03"/>
    <s v="2000010881687198olistmercadolivremsg"/>
    <n v="1"/>
    <s v="Range 1"/>
    <s v="-"/>
  </r>
  <r>
    <s v="1251558"/>
    <s v="458802720"/>
    <s v="cnova"/>
    <s v="olistvia2x"/>
    <s v="closed"/>
    <s v="sac"/>
    <s v="Reclamação"/>
    <d v="2025-03-14T08:21:12"/>
    <d v="2025-03-15T07:40:26"/>
    <d v="2025-03-14T08:21:12"/>
    <d v="2025-03-14T10:04:32"/>
    <x v="32"/>
    <s v="kauan.santos.ext@olist.com"/>
    <s v="Entrega"/>
    <s v="Quero saber sobre prazos de entrega"/>
    <s v="Meu pedido está atrasado"/>
    <m/>
    <s v="250313-004270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802720olistvia2x250313-004270cnova"/>
    <n v="1"/>
    <s v="Sim"/>
    <s v="2025-03"/>
    <s v="458802720olistvia2xcnova"/>
    <n v="4"/>
    <s v="Range 2"/>
    <s v="-"/>
  </r>
  <r>
    <s v="857905"/>
    <s v="2000010191958396"/>
    <s v="mercadolivre"/>
    <s v="olisttop"/>
    <s v="closed"/>
    <s v="sac"/>
    <s v="Mensageria"/>
    <d v="2025-03-14T08:03:29"/>
    <d v="2025-03-14T11:03:29"/>
    <d v="2025-03-14T08:03:29"/>
    <d v="2025-03-14T10:04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191958396olisttopmercadolivremsg"/>
    <n v="9"/>
    <s v="Não"/>
    <s v="2025-03"/>
    <s v="2000010191958396olisttopmercadolivremsg"/>
    <n v="5"/>
    <s v="Range 2"/>
    <s v="-"/>
  </r>
  <r>
    <s v="1251439"/>
    <s v="460589950"/>
    <s v="cnova"/>
    <s v="olistvia2x"/>
    <s v="closed"/>
    <s v="sac"/>
    <s v="Reclamação"/>
    <d v="2025-03-14T08:21:12"/>
    <d v="2025-03-15T07:40:26"/>
    <d v="2025-03-14T08:21:12"/>
    <d v="2025-03-14T10:04:49"/>
    <x v="31"/>
    <s v="kauan.santos.ext@olist.com"/>
    <s v="Compra"/>
    <s v="Já fiz a compra e me arrependi"/>
    <s v="Fiz a compra errada"/>
    <m/>
    <s v="250312-012900"/>
    <s v="Interação com canal"/>
    <m/>
    <s v="Não"/>
    <s v="comprajá fiz a compra e me arrependifiz a compra errada"/>
    <n v="3"/>
    <n v="0"/>
    <n v="-1"/>
    <n v="1"/>
    <d v="2025-03-14T00:00:00"/>
    <n v="0"/>
    <s v="cnovaReclamação"/>
    <s v="cnova"/>
    <m/>
    <n v="60036"/>
    <m/>
    <s v="2025-03"/>
    <s v="460589950olistvia2xcnova"/>
    <n v="1"/>
    <s v="Range 1"/>
    <s v="-"/>
  </r>
  <r>
    <s v="854244"/>
    <s v="2000010774136042"/>
    <s v="mercadolivre"/>
    <s v="olisttop"/>
    <s v="closed"/>
    <s v="claim"/>
    <s v="Reclamação"/>
    <d v="2025-03-13T07:53:13"/>
    <d v="2025-03-14T10:53:00"/>
    <d v="2025-03-13T07:53:13"/>
    <d v="2025-03-14T10:05:25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mercadolivreReclamação"/>
    <s v="mercadolivrerec"/>
    <s v="entregaa entrega do meu produto não aconteceua transportadora não encontrou meu endereço2000010774136042olisttopmercadolivrerec"/>
    <n v="1"/>
    <s v="Sim"/>
    <s v="2025-03"/>
    <s v="2000010774136042olisttopmercadolivrerec"/>
    <n v="1"/>
    <s v="Range 1"/>
    <s v="-"/>
  </r>
  <r>
    <s v="1251409"/>
    <s v="459696415"/>
    <s v="cnova"/>
    <s v="olist"/>
    <s v="closed"/>
    <s v="sac"/>
    <s v="Reclamação"/>
    <d v="2025-03-14T08:21:12"/>
    <d v="2025-03-15T07:40:26"/>
    <d v="2025-03-14T08:21:12"/>
    <d v="2025-03-14T10:05:58"/>
    <x v="30"/>
    <s v="kauan.santos.ext@olist.com"/>
    <s v="Produto"/>
    <s v="Tive problema com produto/embalagem"/>
    <s v="Meu produto veio errado"/>
    <m/>
    <s v="250307-016855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696415olist250307-016855cnova"/>
    <n v="2"/>
    <s v="Sim"/>
    <s v="2025-03"/>
    <s v="459696415olistcnova"/>
    <n v="2"/>
    <s v="Range 1"/>
    <s v="-"/>
  </r>
  <r>
    <s v="857236"/>
    <s v="2000010932582148"/>
    <s v="mercadolivre"/>
    <s v="olist"/>
    <s v="closed"/>
    <s v="claim"/>
    <s v="Mediação"/>
    <d v="2025-03-13T14:07:17"/>
    <d v="2025-03-14T12:07:17"/>
    <d v="2025-03-13T14:07:17"/>
    <d v="2025-03-14T10:06:0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037"/>
    <m/>
    <s v="2025-03"/>
    <s v="2000010932582148olistmercadolivremed"/>
    <n v="1"/>
    <s v="Range 1"/>
    <s v="-"/>
  </r>
  <r>
    <s v="1250294"/>
    <s v="LU-1417770443166555"/>
    <s v="magazineluiza"/>
    <s v="olistplusmagazineluiza"/>
    <s v="closed"/>
    <s v="sac"/>
    <s v="Reclamação"/>
    <d v="2025-03-14T07:45:50"/>
    <d v="2025-03-17T07:00:33"/>
    <d v="2025-03-14T07:45:50"/>
    <d v="2025-03-14T10:06:08"/>
    <x v="23"/>
    <s v="kauan.santos.ext@olist.com"/>
    <s v="Compra"/>
    <s v="Já fiz a compra e me arrependi"/>
    <s v="Me arrependi da compra (motivo não informado)"/>
    <m/>
    <s v="2025031313001715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17770443166555olistplusmagazineluiza2025031313001715magazineluiza"/>
    <n v="1"/>
    <s v="Sim"/>
    <s v="2025-03"/>
    <s v="LU-1417770443166555olistplusmagazineluizamagazineluiza"/>
    <n v="1"/>
    <s v="Range 1"/>
    <s v="-"/>
  </r>
  <r>
    <s v="1250138"/>
    <s v="201035891670001"/>
    <s v="b2w"/>
    <s v="olistsp"/>
    <s v="closed"/>
    <s v="sac"/>
    <s v="Reclamação"/>
    <d v="2025-03-14T07:45:43"/>
    <d v="2025-03-14T19:32:49"/>
    <d v="2025-03-14T07:45:43"/>
    <d v="2025-03-14T10:06:14"/>
    <x v="3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91670001olistsp02-1035891670b2w"/>
    <n v="4"/>
    <s v="Não"/>
    <s v="2025-03"/>
    <s v="201035891670001olistspb2w"/>
    <n v="5"/>
    <s v="Range 2"/>
    <s v="-"/>
  </r>
  <r>
    <s v="1251367"/>
    <s v="459846126"/>
    <s v="cnova"/>
    <s v="olistvia2x"/>
    <s v="closed"/>
    <s v="sac"/>
    <s v="Reclamação"/>
    <d v="2025-03-14T08:21:12"/>
    <d v="2025-03-15T07:40:26"/>
    <d v="2025-03-14T08:21:12"/>
    <d v="2025-03-14T10:06:17"/>
    <x v="1"/>
    <s v="kauan.santos.ext@olist.com"/>
    <s v="Compra"/>
    <s v="Já fiz a compra e me arrependi"/>
    <s v="Me arrependi da compra (motivo não informado)"/>
    <m/>
    <s v="250312-007132"/>
    <s v="Interação com o buyer"/>
    <m/>
    <s v="Sim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9846126olistvia2x250312-007132cnova"/>
    <n v="1"/>
    <s v="Sim"/>
    <s v="2025-03"/>
    <s v="459846126olistvia2xcnova"/>
    <n v="1"/>
    <s v="Range 1"/>
    <s v="-"/>
  </r>
  <r>
    <s v="1251108"/>
    <s v="45685720901"/>
    <s v="cnova"/>
    <s v="olist"/>
    <s v="closed"/>
    <s v="sac"/>
    <s v="Acompanhamento"/>
    <d v="2025-03-14T07:52:30"/>
    <d v="2025-03-16T07:52:30"/>
    <d v="2025-03-14T07:52:30"/>
    <d v="2025-03-14T10:06:2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038"/>
    <m/>
    <s v="2025-03"/>
    <s v="45685720901olistcnova"/>
    <n v="1"/>
    <s v="Range 1"/>
    <s v="-"/>
  </r>
  <r>
    <s v="1237929"/>
    <s v="45881082701"/>
    <s v="cnova"/>
    <s v="olist"/>
    <s v="closed"/>
    <s v="sac"/>
    <s v="Demandas Extras"/>
    <d v="2025-03-14T11:06:32"/>
    <d v="2025-03-14T11:06:32"/>
    <d v="2025-03-12T08:22:43"/>
    <d v="2025-03-14T10:06:32"/>
    <x v="32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39"/>
    <m/>
    <s v="2025-03"/>
    <s v="45881082701olistcnova"/>
    <n v="1"/>
    <s v="Range 1"/>
    <s v="-"/>
  </r>
  <r>
    <s v="1250402"/>
    <s v="LU-1417070442738110"/>
    <s v="magazineluiza"/>
    <s v="olistsp"/>
    <s v="closed"/>
    <s v="sac"/>
    <s v="Reclamação"/>
    <d v="2025-03-14T07:45:50"/>
    <d v="2025-03-17T12:02:05"/>
    <d v="2025-03-14T07:45:50"/>
    <d v="2025-03-14T10:06:35"/>
    <x v="5"/>
    <s v="kauan.santos.ext@olist.com"/>
    <s v="Entrega"/>
    <s v="A entrega aconteceu de forma incorreta"/>
    <s v="Produto veio quebrado/embalagem está avariada"/>
    <m/>
    <s v="202503121819610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070442738110olistsp2025031218196102magazineluiza"/>
    <n v="2"/>
    <s v="Sim"/>
    <s v="2025-03"/>
    <s v="LU-1417070442738110olistspmagazineluiza"/>
    <n v="2"/>
    <s v="Range 1"/>
    <s v="-"/>
  </r>
  <r>
    <s v="857161"/>
    <s v="2000010988862544"/>
    <s v="mercadolivre"/>
    <s v="olist"/>
    <s v="closed"/>
    <s v="claim"/>
    <s v="Mediação"/>
    <d v="2025-03-13T13:08:56"/>
    <d v="2025-03-14T11:08:56"/>
    <d v="2025-03-13T13:08:56"/>
    <d v="2025-03-14T10:06:39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40"/>
    <m/>
    <s v="2025-03"/>
    <s v="2000010988862544olistmercadolivremed"/>
    <n v="2"/>
    <s v="Range 1"/>
    <s v="-"/>
  </r>
  <r>
    <s v="854245"/>
    <s v="2000010931559610"/>
    <s v="mercadolivre"/>
    <s v="olist"/>
    <s v="closed"/>
    <s v="claim"/>
    <s v="Reclamação"/>
    <d v="2025-03-13T07:55:32"/>
    <d v="2025-03-14T10:55:00"/>
    <d v="2025-03-13T07:55:32"/>
    <d v="2025-03-14T10:06:5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31559610olistmercadolivrerec"/>
    <n v="1"/>
    <s v="Sim"/>
    <s v="2025-03"/>
    <s v="2000010931559610olistmercadolivrerec"/>
    <n v="1"/>
    <s v="Range 1"/>
    <s v="-"/>
  </r>
  <r>
    <s v="857900"/>
    <s v="2000010596894276"/>
    <s v="mercadolivre"/>
    <s v="olist"/>
    <s v="closed"/>
    <s v="sac"/>
    <s v="Mensageria"/>
    <d v="2025-03-14T08:01:41"/>
    <d v="2025-03-14T11:01:41"/>
    <d v="2025-03-14T08:01:41"/>
    <d v="2025-03-14T10:07:08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4T00:00:00"/>
    <n v="1"/>
    <s v="mercadolivreMensageria"/>
    <s v="mercadolivremsg"/>
    <s v="comprajá fiz a compra e me arrependimeu produto está certo, mas não gostei2000010596894276olistmercadolivremsg"/>
    <n v="2"/>
    <s v="Sim"/>
    <s v="2025-03"/>
    <s v="2000010596894276olistmercadolivremsg"/>
    <n v="4"/>
    <s v="Range 2"/>
    <s v="-"/>
  </r>
  <r>
    <s v="1251444"/>
    <s v="459771831"/>
    <s v="cnova"/>
    <s v="olistvia2x"/>
    <s v="closed"/>
    <s v="sac"/>
    <s v="Reclamação"/>
    <d v="2025-03-14T08:21:12"/>
    <d v="2025-03-15T07:40:26"/>
    <d v="2025-03-14T08:21:12"/>
    <d v="2025-03-14T10:07:11"/>
    <x v="31"/>
    <s v="kauan.santos.ext@olist.com"/>
    <s v="Compra"/>
    <s v="Já fiz a compra e me arrependi"/>
    <s v="Me arrependi da compra (motivo não informado)"/>
    <m/>
    <s v="250312-013582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9771831olistvia2x250312-013582cnova"/>
    <n v="1"/>
    <s v="Sim"/>
    <s v="2025-03"/>
    <s v="459771831olistvia2xcnova"/>
    <n v="2"/>
    <s v="Range 1"/>
    <s v="-"/>
  </r>
  <r>
    <s v="1250689"/>
    <s v="5549582000001-A"/>
    <s v="carrefour"/>
    <s v="olist"/>
    <s v="closed"/>
    <s v="sac"/>
    <s v="Reclamação"/>
    <d v="2025-03-14T07:50:22"/>
    <d v="2025-03-15T07:47:37"/>
    <d v="2025-03-14T07:50:22"/>
    <d v="2025-03-14T10:07:36"/>
    <x v="11"/>
    <s v="kauan.santos.ext@olist.com"/>
    <s v="Entrega"/>
    <s v="Quero saber sobre prazos de entrega"/>
    <s v="Quanto tempo demora pra chegar?"/>
    <m/>
    <s v="554958200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41"/>
    <m/>
    <s v="2025-03"/>
    <s v="5549582000001-Aolistcarrefour"/>
    <n v="1"/>
    <s v="Range 1"/>
    <s v="-"/>
  </r>
  <r>
    <s v="1251416"/>
    <s v="460114961"/>
    <s v="cnova"/>
    <s v="olist"/>
    <s v="closed"/>
    <s v="sac"/>
    <s v="Reclamação"/>
    <d v="2025-03-14T08:21:12"/>
    <d v="2025-03-15T07:40:26"/>
    <d v="2025-03-14T08:21:12"/>
    <d v="2025-03-14T10:08:14"/>
    <x v="30"/>
    <s v="kauan.santos.ext@olist.com"/>
    <s v="Entrega"/>
    <s v="Quero saber sobre prazos de entrega"/>
    <s v="Meu pedido está atrasado"/>
    <m/>
    <s v="250312-011500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60114961olist250312-011500cnova"/>
    <n v="1"/>
    <s v="Sim"/>
    <s v="2025-03"/>
    <s v="460114961olistcnova"/>
    <n v="1"/>
    <s v="Range 1"/>
    <s v="-"/>
  </r>
  <r>
    <s v="1237930"/>
    <s v="45890314701"/>
    <s v="cnova"/>
    <s v="olist"/>
    <s v="closed"/>
    <s v="sac"/>
    <s v="Demandas Extras"/>
    <d v="2025-03-14T11:08:21"/>
    <d v="2025-03-14T11:08:21"/>
    <d v="2025-03-12T08:22:43"/>
    <d v="2025-03-14T10:08:2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4T00:00:00"/>
    <n v="0"/>
    <s v="cnovaDemandas Extras"/>
    <s v="cnova"/>
    <m/>
    <n v="60042"/>
    <m/>
    <s v="2025-03"/>
    <s v="45890314701olistcnova"/>
    <n v="1"/>
    <s v="Range 1"/>
    <s v="-"/>
  </r>
  <r>
    <s v="1250139"/>
    <s v="201035828569001"/>
    <s v="b2w"/>
    <s v="olistsp"/>
    <s v="closed"/>
    <s v="sac"/>
    <s v="Reclamação"/>
    <d v="2025-03-14T07:45:43"/>
    <d v="2025-03-14T19:32:49"/>
    <d v="2025-03-14T07:45:43"/>
    <d v="2025-03-14T10:08:29"/>
    <x v="3"/>
    <s v="kauan.santos.ext@olist.com"/>
    <s v="Produto"/>
    <s v="Tive problema com produto/embalagem"/>
    <s v="Meu produto veio errado"/>
    <m/>
    <s v="02-1035828569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28569001olistsp02-1035828569b2w"/>
    <n v="1"/>
    <s v="Sim"/>
    <s v="2025-03"/>
    <s v="201035828569001olistspb2w"/>
    <n v="1"/>
    <s v="Range 1"/>
    <s v="-"/>
  </r>
  <r>
    <s v="1251109"/>
    <s v="45615896601"/>
    <s v="cnova"/>
    <s v="olistvia2x"/>
    <s v="closed"/>
    <s v="sac"/>
    <s v="Acompanhamento"/>
    <d v="2025-03-14T07:52:30"/>
    <d v="2025-03-16T07:52:30"/>
    <d v="2025-03-14T07:52:30"/>
    <d v="2025-03-14T10:08:3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043"/>
    <m/>
    <s v="2025-03"/>
    <s v="45615896601olistvia2xcnova"/>
    <n v="1"/>
    <s v="Range 1"/>
    <s v="-"/>
  </r>
  <r>
    <s v="1250405"/>
    <s v="LU-1413670441090429"/>
    <s v="magazineluiza"/>
    <s v="olistsp"/>
    <s v="closed"/>
    <s v="sac"/>
    <s v="Reclamação"/>
    <d v="2025-03-14T07:45:50"/>
    <d v="2025-03-17T12:10:17"/>
    <d v="2025-03-14T07:45:50"/>
    <d v="2025-03-14T10:09:04"/>
    <x v="5"/>
    <s v="kauan.santos.ext@olist.com"/>
    <s v="Produto"/>
    <s v="Tive problema com produto/embalagem"/>
    <s v="Meu produto veio errado"/>
    <m/>
    <s v="2025022811176077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3670441090429olistsp2025022811176077magazineluiza"/>
    <n v="3"/>
    <s v="Sim"/>
    <s v="2025-03"/>
    <s v="LU-1413670441090429olistspmagazineluiza"/>
    <n v="2"/>
    <s v="Range 1"/>
    <s v="-"/>
  </r>
  <r>
    <s v="857912"/>
    <s v="2000010941003250"/>
    <s v="mercadolivre"/>
    <s v="olist"/>
    <s v="closed"/>
    <s v="sac"/>
    <s v="Mensageria"/>
    <d v="2025-03-14T08:12:57"/>
    <d v="2025-03-14T11:12:57"/>
    <d v="2025-03-14T08:12:57"/>
    <d v="2025-03-14T10:09:0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41003250olistmercadolivremsg"/>
    <n v="1"/>
    <s v="Sim"/>
    <s v="2025-03"/>
    <s v="2000010941003250olistmercadolivremsg"/>
    <n v="4"/>
    <s v="Range 2"/>
    <s v="-"/>
  </r>
  <r>
    <s v="854248"/>
    <s v="2000010974572374"/>
    <s v="mercadolivre"/>
    <s v="olist"/>
    <s v="closed"/>
    <s v="claim"/>
    <s v="Reclamação"/>
    <d v="2025-03-13T08:00:13"/>
    <d v="2025-03-14T10:00:13"/>
    <d v="2025-03-13T08:00:13"/>
    <d v="2025-03-14T10:09:2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974572374olistmercadolivrerec"/>
    <n v="1"/>
    <s v="Sim"/>
    <s v="2025-03"/>
    <s v="2000010974572374olistmercadolivrerec"/>
    <n v="1"/>
    <s v="Range 1"/>
    <s v="-"/>
  </r>
  <r>
    <s v="1250295"/>
    <s v="LU-1414870441700325"/>
    <s v="magazineluiza"/>
    <s v="olistplusmagazineluiza"/>
    <s v="closed"/>
    <s v="sac"/>
    <s v="Reclamação"/>
    <d v="2025-03-14T07:45:50"/>
    <d v="2025-03-17T07:16:10"/>
    <d v="2025-03-14T07:45:50"/>
    <d v="2025-03-14T10:09:28"/>
    <x v="23"/>
    <s v="kauan.santos.ext@olist.com"/>
    <s v="Entrega"/>
    <s v="Quero saber sobre prazos de entrega"/>
    <s v="Meu pedido está atrasado"/>
    <m/>
    <s v="2025031010233727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4870441700325olistplusmagazineluiza2025031010233727magazineluiza"/>
    <n v="3"/>
    <s v="Não"/>
    <s v="2025-03"/>
    <s v="LU-1414870441700325olistplusmagazineluizamagazineluiza"/>
    <n v="4"/>
    <s v="Range 2"/>
    <s v="-"/>
  </r>
  <r>
    <s v="1250473"/>
    <s v="LU-1417470442924826"/>
    <s v="magazineluiza"/>
    <s v="olistcatalogmagazineluiza"/>
    <s v="closed"/>
    <s v="sac"/>
    <s v="Reclamação"/>
    <d v="2025-03-14T07:45:50"/>
    <d v="2025-03-17T14:21:10"/>
    <d v="2025-03-14T07:45:50"/>
    <d v="2025-03-14T10:09:49"/>
    <x v="0"/>
    <s v="kauan.santos.ext@olist.com"/>
    <s v="Procedimentos Adicionais"/>
    <s v="Comunicação Pró Ativa"/>
    <s v="Não estou conseguindo faturar o pedido"/>
    <m/>
    <s v="2025031320217072"/>
    <s v="Interação com o buyer"/>
    <m/>
    <s v="Não"/>
    <s v="procedimentos adicionaiscomunicação pró ativanão estou conseguindo faturar o pedido"/>
    <n v="1"/>
    <n v="0"/>
    <n v="-4"/>
    <n v="1"/>
    <d v="2025-03-14T00:00:00"/>
    <n v="1"/>
    <s v="magazineluizaReclamação"/>
    <s v="magazineluiza"/>
    <s v="procedimentos adicionaiscomunicação pró ativanão estou conseguindo faturar o pedidoLU-1417470442924826olistcatalogmagazineluiza2025031320217072magazineluiza"/>
    <n v="1"/>
    <s v="Sim"/>
    <s v="2025-03"/>
    <s v="LU-1417470442924826olistcatalogmagazineluizamagazineluiza"/>
    <n v="1"/>
    <s v="Range 1"/>
    <s v="-"/>
  </r>
  <r>
    <s v="857925"/>
    <s v="2000010868754888"/>
    <s v="mercadolivre"/>
    <s v="olistph"/>
    <s v="closed"/>
    <s v="sac"/>
    <s v="Mensageria"/>
    <d v="2025-03-14T08:26:50"/>
    <d v="2025-03-14T11:26:50"/>
    <d v="2025-03-14T08:26:50"/>
    <d v="2025-03-14T10:10:13"/>
    <x v="7"/>
    <s v="kauan.santos.ext@olist.com"/>
    <s v="Produto"/>
    <s v="Tive problema com produto/embalagem"/>
    <s v="Vieram produtos a mais na minha compra"/>
    <m/>
    <m/>
    <s v="Interação com o buyer"/>
    <m/>
    <s v="Não"/>
    <s v="produtotive problema com produto/embalagemvieram produtos a mais na minha compra"/>
    <n v="2"/>
    <n v="0"/>
    <n v="-1"/>
    <n v="1"/>
    <d v="2025-03-14T00:00:00"/>
    <n v="1"/>
    <s v="mercadolivreMensageria"/>
    <s v="mercadolivremsg"/>
    <s v="produtotive problema com produto/embalagemvieram produtos a mais na minha compra2000010868754888olistphmercadolivremsg"/>
    <n v="1"/>
    <s v="Sim"/>
    <s v="2025-03"/>
    <s v="2000010868754888olistphmercadolivremsg"/>
    <n v="2"/>
    <s v="Range 1"/>
    <s v="-"/>
  </r>
  <r>
    <s v="857166"/>
    <s v="2000010989999768"/>
    <s v="mercadolivre"/>
    <s v="olisttop"/>
    <s v="closed"/>
    <s v="claim"/>
    <s v="Mediação"/>
    <d v="2025-03-13T13:10:25"/>
    <d v="2025-03-14T11:10:25"/>
    <d v="2025-03-13T13:10:25"/>
    <d v="2025-03-14T10:10:32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44"/>
    <m/>
    <s v="2025-03"/>
    <s v="2000010989999768olisttopmercadolivremed"/>
    <n v="2"/>
    <s v="Range 1"/>
    <s v="-"/>
  </r>
  <r>
    <s v="1251447"/>
    <s v="460598726"/>
    <s v="cnova"/>
    <s v="olistvia2x"/>
    <s v="closed"/>
    <s v="sac"/>
    <s v="Reclamação"/>
    <d v="2025-03-14T08:21:12"/>
    <d v="2025-03-15T07:40:26"/>
    <d v="2025-03-14T08:21:12"/>
    <d v="2025-03-14T10:10:33"/>
    <x v="31"/>
    <s v="kauan.santos.ext@olist.com"/>
    <s v="Compra"/>
    <s v="Já fiz a compra e me arrependi"/>
    <s v="Fiz a compra errada"/>
    <m/>
    <s v="250312-014387"/>
    <s v="Interação com o buyer"/>
    <m/>
    <s v="Sim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598726olistvia2x250312-014387cnova"/>
    <n v="1"/>
    <s v="Sim"/>
    <s v="2025-03"/>
    <s v="460598726olistvia2xcnova"/>
    <n v="1"/>
    <s v="Range 1"/>
    <s v="-"/>
  </r>
  <r>
    <s v="858015"/>
    <s v="2000010802204508"/>
    <s v="mercadolivre"/>
    <s v="olistph"/>
    <s v="closed"/>
    <s v="sac"/>
    <s v="Mensageria"/>
    <d v="2025-03-14T09:42:30"/>
    <d v="2025-03-14T12:42:30"/>
    <d v="2025-03-14T09:42:30"/>
    <d v="2025-03-14T10:10:41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02204508olistphmercadolivremsg"/>
    <n v="1"/>
    <s v="Sim"/>
    <s v="2025-03"/>
    <s v="2000010802204508olistphmercadolivremsg"/>
    <n v="1"/>
    <s v="Range 1"/>
    <s v="-"/>
  </r>
  <r>
    <s v="857245"/>
    <s v="2000010832097326"/>
    <s v="mercadolivre"/>
    <s v="olist"/>
    <s v="closed"/>
    <s v="claim"/>
    <s v="Mediação"/>
    <d v="2025-03-13T14:13:13"/>
    <d v="2025-03-14T12:13:13"/>
    <d v="2025-03-13T14:13:13"/>
    <d v="2025-03-14T10:10:47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45"/>
    <m/>
    <s v="2025-03"/>
    <s v="2000010832097326olistmercadolivremed"/>
    <n v="1"/>
    <s v="Range 1"/>
    <s v="-"/>
  </r>
  <r>
    <s v="1250409"/>
    <s v="LU-1419370444268564"/>
    <s v="magazineluiza"/>
    <s v="olistsp"/>
    <s v="closed"/>
    <s v="sac"/>
    <s v="Reclamação"/>
    <d v="2025-03-14T07:45:50"/>
    <d v="2025-03-17T12:20:37"/>
    <d v="2025-03-14T07:45:50"/>
    <d v="2025-03-14T10:10:52"/>
    <x v="5"/>
    <s v="kauan.santos.ext@olist.com"/>
    <s v="Entrega"/>
    <s v="Quero falar sobre o meu endereço"/>
    <s v="Preciso trocar meu endereço de entrega"/>
    <m/>
    <s v="2025031300463813"/>
    <s v="Interação com o buyer"/>
    <m/>
    <s v="Não"/>
    <s v="entregaquero falar sobre o meu endereçopreciso trocar meu endereço de entrega"/>
    <n v="2"/>
    <n v="0"/>
    <n v="-4"/>
    <n v="1"/>
    <d v="2025-03-14T00:00:00"/>
    <n v="1"/>
    <s v="magazineluizaReclamação"/>
    <s v="magazineluiza"/>
    <s v="entregaquero falar sobre o meu endereçopreciso trocar meu endereço de entregaLU-1419370444268564olistsp2025031300463813magazineluiza"/>
    <n v="2"/>
    <s v="Sim"/>
    <s v="2025-03"/>
    <s v="LU-1419370444268564olistspmagazineluiza"/>
    <n v="2"/>
    <s v="Range 1"/>
    <s v="-"/>
  </r>
  <r>
    <s v="1251375"/>
    <s v="459599820"/>
    <s v="cnova"/>
    <s v="olistvia2x"/>
    <s v="closed"/>
    <s v="sac"/>
    <s v="Reclamação"/>
    <d v="2025-03-14T08:21:12"/>
    <d v="2025-03-15T07:40:26"/>
    <d v="2025-03-14T08:21:12"/>
    <d v="2025-03-14T10:11:21"/>
    <x v="1"/>
    <s v="kauan.santos.ext@olist.com"/>
    <s v="Entrega"/>
    <s v="A entrega do meu produto não aconteceu"/>
    <s v="Transportadora disse que entregou, mas eu não recebi"/>
    <m/>
    <s v="250312-00862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599820olistvia2x250312-008628cnova"/>
    <n v="1"/>
    <s v="Sim"/>
    <s v="2025-03"/>
    <s v="459599820olistvia2xcnova"/>
    <n v="1"/>
    <s v="Range 1"/>
    <s v="-"/>
  </r>
  <r>
    <s v="1250691"/>
    <s v="5549555850001-A"/>
    <s v="carrefour"/>
    <s v="olist"/>
    <s v="closed"/>
    <s v="sac"/>
    <s v="Reclamação"/>
    <d v="2025-03-14T07:50:22"/>
    <d v="2025-03-15T07:47:37"/>
    <d v="2025-03-14T07:50:22"/>
    <d v="2025-03-14T10:11:22"/>
    <x v="11"/>
    <s v="kauan.santos.ext@olist.com"/>
    <s v="Entrega"/>
    <s v="Quero saber sobre prazos de entrega"/>
    <s v="Quanto tempo demora pra chegar?"/>
    <m/>
    <s v="554955585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46"/>
    <m/>
    <s v="2025-03"/>
    <s v="5549555850001-Aolistcarrefour"/>
    <n v="1"/>
    <s v="Range 1"/>
    <s v="-"/>
  </r>
  <r>
    <s v="1250150"/>
    <s v="201035693842001"/>
    <s v="b2w"/>
    <s v="olistsp"/>
    <s v="closed"/>
    <s v="sac"/>
    <s v="Reclamação"/>
    <d v="2025-03-14T07:45:43"/>
    <d v="2025-03-14T19:32:49"/>
    <d v="2025-03-14T07:45:43"/>
    <d v="2025-03-14T10:11:38"/>
    <x v="3"/>
    <s v="kauan.santos.ext@olist.com"/>
    <s v="Produto"/>
    <s v="Tive problema com produto/embalagem"/>
    <s v="Meu produto veio errado"/>
    <m/>
    <s v="02-1035693842"/>
    <s v="Sem atuação no protocolo - Já tratado"/>
    <m/>
    <s v="Não"/>
    <s v="produtotive problema com produto/embalagemmeu produto veio errado"/>
    <n v="3"/>
    <n v="0"/>
    <n v="-1"/>
    <n v="1"/>
    <d v="2025-03-14T00:00:00"/>
    <n v="0"/>
    <s v="b2wReclamação"/>
    <s v="b2w"/>
    <m/>
    <n v="60047"/>
    <m/>
    <s v="2025-03"/>
    <s v="201035693842001olistspb2w"/>
    <n v="3"/>
    <s v="Range 1"/>
    <s v="-"/>
  </r>
  <r>
    <s v="1250296"/>
    <s v="LU-1416170442374583"/>
    <s v="magazineluiza"/>
    <s v="olistplusmagazineluiza"/>
    <s v="closed"/>
    <s v="sac"/>
    <s v="Reclamação"/>
    <d v="2025-03-14T07:45:50"/>
    <d v="2025-03-17T07:19:28"/>
    <d v="2025-03-14T07:45:50"/>
    <d v="2025-03-14T10:12:11"/>
    <x v="23"/>
    <s v="kauan.santos.ext@olist.com"/>
    <s v="Entrega"/>
    <s v="A entrega aconteceu de forma incorreta"/>
    <s v="Produto veio quebrado/embalagem está avariada"/>
    <m/>
    <s v="2025031021242545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6170442374583olistplusmagazineluiza2025031021242545magazineluiza"/>
    <n v="3"/>
    <s v="Sim"/>
    <s v="2025-03"/>
    <s v="LU-1416170442374583olistplusmagazineluizamagazineluiza"/>
    <n v="3"/>
    <s v="Range 1"/>
    <s v="-"/>
  </r>
  <r>
    <s v="854249"/>
    <s v="2000010955585596"/>
    <s v="mercadolivre"/>
    <s v="olist"/>
    <s v="closed"/>
    <s v="claim"/>
    <s v="Reclamação"/>
    <d v="2025-03-13T08:01:44"/>
    <d v="2025-03-14T10:01:44"/>
    <d v="2025-03-13T08:01:44"/>
    <d v="2025-03-14T10:12:2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55585596olistmercadolivrerec"/>
    <n v="1"/>
    <s v="Sim"/>
    <s v="2025-03"/>
    <s v="2000010955585596olistmercadolivrerec"/>
    <n v="1"/>
    <s v="Range 1"/>
    <s v="-"/>
  </r>
  <r>
    <s v="1251448"/>
    <s v="458910898"/>
    <s v="cnova"/>
    <s v="olistvia2x"/>
    <s v="closed"/>
    <s v="sac"/>
    <s v="Reclamação"/>
    <d v="2025-03-14T08:21:12"/>
    <d v="2025-03-15T07:40:26"/>
    <d v="2025-03-14T08:21:12"/>
    <d v="2025-03-14T10:13:41"/>
    <x v="31"/>
    <s v="kauan.santos.ext@olist.com"/>
    <s v="Produto"/>
    <s v="Tive problema com produto/embalagem"/>
    <s v="Meu produto veio errado"/>
    <m/>
    <s v="250312-014329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8910898olistvia2x250312-014329cnova"/>
    <n v="1"/>
    <s v="Sim"/>
    <s v="2025-03"/>
    <s v="458910898olistvia2xcnova"/>
    <n v="4"/>
    <s v="Range 2"/>
    <s v="-"/>
  </r>
  <r>
    <s v="1250165"/>
    <s v="201035916331001"/>
    <s v="b2w"/>
    <s v="olistsp"/>
    <s v="closed"/>
    <s v="sac"/>
    <s v="Reclamação"/>
    <d v="2025-03-14T07:45:43"/>
    <d v="2025-03-14T19:32:49"/>
    <d v="2025-03-14T07:45:43"/>
    <d v="2025-03-14T10:13:55"/>
    <x v="3"/>
    <s v="kauan.santos.ext@olist.com"/>
    <s v="Produto"/>
    <s v="Tive problema com produto/embalagem"/>
    <s v="Acho que o produto não é verdadeiro"/>
    <m/>
    <s v="02-1035916331"/>
    <s v="Interação com o buyer"/>
    <m/>
    <s v="Não"/>
    <s v="produtotive problema com produto/embalagemacho que o produto não é verdadeiro"/>
    <n v="3"/>
    <n v="0"/>
    <n v="-1"/>
    <n v="1"/>
    <d v="2025-03-14T00:00:00"/>
    <n v="1"/>
    <s v="b2wReclamação"/>
    <s v="b2w"/>
    <s v="produtotive problema com produto/embalagemacho que o produto não é verdadeiro201035916331001olistsp02-1035916331b2w"/>
    <n v="3"/>
    <s v="Sim"/>
    <s v="2025-03"/>
    <s v="201035916331001olistspb2w"/>
    <n v="3"/>
    <s v="Range 1"/>
    <s v="-"/>
  </r>
  <r>
    <s v="1251362"/>
    <s v="456657044"/>
    <s v="cnova"/>
    <s v="olist"/>
    <s v="closed"/>
    <s v="sac"/>
    <s v="Reclamação"/>
    <d v="2025-03-14T08:21:12"/>
    <d v="2025-03-15T07:40:26"/>
    <d v="2025-03-14T08:21:12"/>
    <d v="2025-03-14T10:15:44"/>
    <x v="30"/>
    <s v="kauan.santos.ext@olist.com"/>
    <s v="Produto"/>
    <s v="Tive problema com produto/embalagem"/>
    <s v="Meu produto veio errado"/>
    <m/>
    <s v="250311-003568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6657044olist250311-003568cnova"/>
    <n v="2"/>
    <s v="Sim"/>
    <s v="2025-03"/>
    <s v="456657044olistcnova"/>
    <n v="2"/>
    <s v="Range 1"/>
    <s v="-"/>
  </r>
  <r>
    <s v="1250695"/>
    <s v="5549480110001-A"/>
    <s v="carrefour"/>
    <s v="olist"/>
    <s v="closed"/>
    <s v="sac"/>
    <s v="Reclamação"/>
    <d v="2025-03-14T07:50:22"/>
    <d v="2025-03-15T07:47:37"/>
    <d v="2025-03-14T07:50:22"/>
    <d v="2025-03-14T10:16:36"/>
    <x v="11"/>
    <s v="kauan.santos.ext@olist.com"/>
    <s v="Entrega"/>
    <s v="Quero saber sobre prazos de entrega"/>
    <s v="Quanto tempo demora pra chegar?"/>
    <m/>
    <s v="554948011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48"/>
    <m/>
    <s v="2025-03"/>
    <s v="5549480110001-Aolistcarrefour"/>
    <n v="1"/>
    <s v="Range 1"/>
    <s v="-"/>
  </r>
  <r>
    <s v="1251110"/>
    <s v="45800640701"/>
    <s v="cnova"/>
    <s v="olist"/>
    <s v="closed"/>
    <s v="sac"/>
    <s v="Acompanhamento"/>
    <d v="2025-03-14T07:52:30"/>
    <d v="2025-03-16T07:52:30"/>
    <d v="2025-03-14T07:52:30"/>
    <d v="2025-03-14T10:16:53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049"/>
    <m/>
    <s v="2025-03"/>
    <s v="45800640701olistcnova"/>
    <n v="2"/>
    <s v="Range 1"/>
    <s v="-"/>
  </r>
  <r>
    <s v="1250167"/>
    <s v="201035823232001"/>
    <s v="b2w"/>
    <s v="olistsp"/>
    <s v="closed"/>
    <s v="sac"/>
    <s v="Reclamação"/>
    <d v="2025-03-14T07:45:43"/>
    <d v="2025-03-14T19:32:49"/>
    <d v="2025-03-14T07:45:43"/>
    <d v="2025-03-14T10:16:56"/>
    <x v="3"/>
    <s v="kauan.santos.ext@olist.com"/>
    <s v="Entrega"/>
    <s v="Quero saber sobre prazos de entrega"/>
    <s v="Meu pedido está atrasado"/>
    <m/>
    <s v="02-1035823232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823232001olistsp02-1035823232b2w"/>
    <n v="4"/>
    <s v="Não"/>
    <s v="2025-03"/>
    <s v="201035823232001olistspb2w"/>
    <n v="4"/>
    <s v="Range 2"/>
    <s v="-"/>
  </r>
  <r>
    <s v="857181"/>
    <s v="2000010809997950"/>
    <s v="mercadolivre"/>
    <s v="olist"/>
    <s v="closed"/>
    <s v="claim"/>
    <s v="Mediação"/>
    <d v="2025-03-13T13:18:48"/>
    <d v="2025-03-14T11:18:48"/>
    <d v="2025-03-13T13:18:48"/>
    <d v="2025-03-14T10:17:2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50"/>
    <m/>
    <s v="2025-03"/>
    <s v="2000010809997950olistmercadolivremed"/>
    <n v="7"/>
    <s v="Range 3"/>
    <s v="-"/>
  </r>
  <r>
    <s v="1250856"/>
    <s v="1510803937864-01"/>
    <s v="vtex_bancointer"/>
    <s v="olist"/>
    <s v="closed"/>
    <s v="sac"/>
    <s v="Reclamação"/>
    <d v="2025-03-14T07:52:06"/>
    <d v="2025-03-15T07:52:06"/>
    <d v="2025-03-14T07:52:06"/>
    <d v="2025-03-14T10:17:4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0803937864-01olistvtex_bancointer"/>
    <n v="2"/>
    <s v="Sim"/>
    <s v="2025-03"/>
    <s v="1510803937864-01olistvtex_bancointer"/>
    <n v="2"/>
    <s v="Range 1"/>
    <s v="-"/>
  </r>
  <r>
    <s v="857253"/>
    <s v="2000010866127840"/>
    <s v="mercadolivre"/>
    <s v="olist"/>
    <s v="closed"/>
    <s v="claim"/>
    <s v="Mediação"/>
    <d v="2025-03-13T14:20:14"/>
    <d v="2025-03-14T12:20:14"/>
    <d v="2025-03-13T14:20:14"/>
    <d v="2025-03-14T10:17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51"/>
    <m/>
    <s v="2025-03"/>
    <s v="2000010866127840olistmercadolivremed"/>
    <n v="1"/>
    <s v="Range 1"/>
    <s v="-"/>
  </r>
  <r>
    <s v="857999"/>
    <s v="2000010910796938"/>
    <s v="mercadolivre"/>
    <s v="olist"/>
    <s v="closed"/>
    <s v="sac"/>
    <s v="Mensageria"/>
    <d v="2025-03-14T09:21:05"/>
    <d v="2025-03-14T12:21:05"/>
    <d v="2025-03-14T09:21:05"/>
    <d v="2025-03-14T10:17:5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10796938olistmercadolivremsg"/>
    <n v="2"/>
    <s v="Sim"/>
    <s v="2025-03"/>
    <s v="2000010910796938olistmercadolivremsg"/>
    <n v="2"/>
    <s v="Range 1"/>
    <s v="-"/>
  </r>
  <r>
    <s v="857853"/>
    <s v="2000010979677070"/>
    <s v="mercadolivre"/>
    <s v="olisttop"/>
    <s v="closed"/>
    <s v="sac"/>
    <s v="Mensageria"/>
    <d v="2025-03-14T05:56:39"/>
    <d v="2025-03-14T11:56:00"/>
    <d v="2025-03-14T05:56:39"/>
    <d v="2025-03-14T10:18:2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79677070olisttopmercadolivremsg"/>
    <n v="1"/>
    <s v="Sim"/>
    <s v="2025-03"/>
    <s v="2000010979677070olisttopmercadolivremsg"/>
    <n v="1"/>
    <s v="Range 1"/>
    <s v="-"/>
  </r>
  <r>
    <s v="1250360"/>
    <s v="LU-1417670443109699"/>
    <s v="magazineluiza"/>
    <s v="olistcatalogmagazineluiza"/>
    <s v="closed"/>
    <s v="sac"/>
    <s v="Reclamação"/>
    <d v="2025-03-14T07:45:50"/>
    <d v="2025-03-17T10:26:41"/>
    <d v="2025-03-14T07:45:50"/>
    <d v="2025-03-14T10:18:33"/>
    <x v="0"/>
    <s v="kauan.santos.ext@olist.com"/>
    <s v="Produto"/>
    <s v="Tive problema com produto/embalagem"/>
    <s v="Meu produto não funciona ou com defeito"/>
    <m/>
    <s v="2025031316266992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7670443109699olistcatalogmagazineluiza2025031316266992magazineluiza"/>
    <n v="1"/>
    <s v="Sim"/>
    <s v="2025-03"/>
    <s v="LU-1417670443109699olistcatalogmagazineluizamagazineluiza"/>
    <n v="1"/>
    <s v="Range 1"/>
    <s v="-"/>
  </r>
  <r>
    <s v="1251451"/>
    <s v="460591378"/>
    <s v="cnova"/>
    <s v="olistvia2x"/>
    <s v="closed"/>
    <s v="sac"/>
    <s v="Reclamação"/>
    <d v="2025-03-14T08:21:12"/>
    <d v="2025-03-15T07:40:26"/>
    <d v="2025-03-14T08:21:12"/>
    <d v="2025-03-14T10:18:43"/>
    <x v="31"/>
    <s v="kauan.santos.ext@olist.com"/>
    <s v="Compra"/>
    <s v="Já fiz a compra e me arrependi"/>
    <s v="Fiz a compra errada"/>
    <m/>
    <s v="250312-014592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591378olistvia2x250312-014592cnova"/>
    <n v="1"/>
    <s v="Sim"/>
    <s v="2025-03"/>
    <s v="460591378olistvia2xcnova"/>
    <n v="1"/>
    <s v="Range 1"/>
    <s v="-"/>
  </r>
  <r>
    <s v="1250696"/>
    <s v="5549472340001-A"/>
    <s v="carrefour"/>
    <s v="olist"/>
    <s v="closed"/>
    <s v="sac"/>
    <s v="Reclamação"/>
    <d v="2025-03-14T07:50:22"/>
    <d v="2025-03-15T07:47:37"/>
    <d v="2025-03-14T07:50:22"/>
    <d v="2025-03-14T10:18:47"/>
    <x v="11"/>
    <s v="kauan.santos.ext@olist.com"/>
    <s v="Entrega"/>
    <s v="Quero saber sobre prazos de entrega"/>
    <s v="Quanto tempo demora pra chegar?"/>
    <m/>
    <s v="554947234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052"/>
    <m/>
    <s v="2025-03"/>
    <s v="5549472340001-Aolistcarrefour"/>
    <n v="1"/>
    <s v="Range 1"/>
    <s v="-"/>
  </r>
  <r>
    <s v="858002"/>
    <s v="2000010975093498"/>
    <s v="mercadolivre"/>
    <s v="olist"/>
    <s v="closed"/>
    <s v="sac"/>
    <s v="Mensageria"/>
    <d v="2025-03-14T09:21:48"/>
    <d v="2025-03-14T12:21:48"/>
    <d v="2025-03-14T09:21:48"/>
    <d v="2025-03-14T10:18:56"/>
    <x v="7"/>
    <s v="kauan.santos.ext@olist.com"/>
    <s v="Compra"/>
    <s v="Quero agradecer pela compra que eu fiz"/>
    <s v="Quero agradecer pela compra que eu fiz"/>
    <m/>
    <m/>
    <s v="Sem atuação no protocolo - Já tratado"/>
    <m/>
    <s v="Não"/>
    <s v="compraquero agradecer pela compra que eu fizquero agradecer pela compra que eu fiz"/>
    <n v="1"/>
    <n v="0"/>
    <n v="-1"/>
    <n v="1"/>
    <d v="2025-03-14T00:00:00"/>
    <n v="0"/>
    <s v="mercadolivreMensageria"/>
    <s v="mercadolivremsg"/>
    <m/>
    <n v="60053"/>
    <m/>
    <s v="2025-03"/>
    <s v="2000010975093498olistmercadolivremsg"/>
    <n v="3"/>
    <s v="Range 1"/>
    <s v="-"/>
  </r>
  <r>
    <s v="1251383"/>
    <s v="459684160"/>
    <s v="cnova"/>
    <s v="olistvia2x"/>
    <s v="closed"/>
    <s v="sac"/>
    <s v="Reclamação"/>
    <d v="2025-03-14T08:21:12"/>
    <d v="2025-03-15T07:40:26"/>
    <d v="2025-03-14T08:21:12"/>
    <d v="2025-03-14T10:19:31"/>
    <x v="1"/>
    <s v="kauan.santos.ext@olist.com"/>
    <s v="Compra"/>
    <s v="Estou com uma dúvida em relação ao produto que comprei"/>
    <s v="Quais são as características do produto?"/>
    <m/>
    <s v="250312-009010"/>
    <s v="Interação com o buyer"/>
    <m/>
    <s v="Não"/>
    <s v="compraestou com uma dúvida em relação ao produto que compreiquais são as características do produto?"/>
    <n v="2"/>
    <n v="0"/>
    <n v="-1"/>
    <n v="1"/>
    <d v="2025-03-14T00:00:00"/>
    <n v="1"/>
    <s v="cnovaReclamação"/>
    <s v="cnova"/>
    <s v="compraestou com uma dúvida em relação ao produto que compreiquais são as características do produto?459684160olistvia2x250312-009010cnova"/>
    <n v="1"/>
    <s v="Sim"/>
    <s v="2025-03"/>
    <s v="459684160olistvia2xcnova"/>
    <n v="1"/>
    <s v="Range 1"/>
    <s v="-"/>
  </r>
  <r>
    <s v="1237931"/>
    <s v="45891089801"/>
    <s v="cnova"/>
    <s v="olist"/>
    <s v="closed"/>
    <s v="sac"/>
    <s v="Demandas Extras"/>
    <d v="2025-03-14T11:19:43"/>
    <d v="2025-03-14T11:19:43"/>
    <d v="2025-03-12T08:22:43"/>
    <d v="2025-03-14T10:19:43"/>
    <x v="32"/>
    <s v="kauan.santos.ext@olist.com"/>
    <s v="Produto"/>
    <s v="Tive problema com produto/embalagem"/>
    <s v="Meu produto veio errado"/>
    <m/>
    <m/>
    <s v="Atendimento N2"/>
    <m/>
    <s v="Sim"/>
    <s v="produtotive problema com produto/embalagemmeu produto veio errado"/>
    <n v="3"/>
    <n v="0"/>
    <n v="-1"/>
    <n v="1"/>
    <d v="2025-03-14T00:00:00"/>
    <n v="0"/>
    <s v="cnovaDemandas Extras"/>
    <s v="cnova"/>
    <m/>
    <n v="60054"/>
    <m/>
    <s v="2025-03"/>
    <s v="45891089801olistcnova"/>
    <n v="1"/>
    <s v="Range 1"/>
    <s v="-"/>
  </r>
  <r>
    <s v="1250297"/>
    <s v="LU-1417570443024695"/>
    <s v="magazineluiza"/>
    <s v="olistplusmagazineluiza"/>
    <s v="closed"/>
    <s v="sac"/>
    <s v="Reclamação"/>
    <d v="2025-03-14T07:45:50"/>
    <d v="2025-03-17T07:24:12"/>
    <d v="2025-03-14T07:45:50"/>
    <d v="2025-03-14T10:19:43"/>
    <x v="23"/>
    <s v="kauan.santos.ext@olist.com"/>
    <s v="Entrega"/>
    <s v="A entrega do meu produto não aconteceu"/>
    <s v="Transportadora disse que entregou, mas eu não recebi"/>
    <m/>
    <s v="2025031103182286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570443024695olistplusmagazineluiza2025031103182286magazineluiza"/>
    <n v="3"/>
    <s v="Sim"/>
    <s v="2025-03"/>
    <s v="LU-1417570443024695olistplusmagazineluizamagazineluiza"/>
    <n v="3"/>
    <s v="Range 1"/>
    <s v="-"/>
  </r>
  <r>
    <s v="1250171"/>
    <s v="201035927001001"/>
    <s v="b2w"/>
    <s v="olistsp"/>
    <s v="closed"/>
    <s v="sac"/>
    <s v="Reclamação"/>
    <d v="2025-03-14T07:45:43"/>
    <d v="2025-03-14T19:32:49"/>
    <d v="2025-03-14T07:45:43"/>
    <d v="2025-03-14T10:19:46"/>
    <x v="3"/>
    <s v="kauan.santos.ext@olist.com"/>
    <s v="Compra"/>
    <s v="Já fiz a compra e me arrependi"/>
    <s v="Não posso esperar que o produto chegue"/>
    <m/>
    <s v="02-1035927001"/>
    <s v="Interação com o buyer"/>
    <m/>
    <s v="Não"/>
    <s v="comprajá fiz a compra e me arrependinão posso esperar que o produto chegue"/>
    <n v="3"/>
    <n v="0"/>
    <n v="-1"/>
    <n v="1"/>
    <d v="2025-03-14T00:00:00"/>
    <n v="1"/>
    <s v="b2wReclamação"/>
    <s v="b2w"/>
    <s v="comprajá fiz a compra e me arrependinão posso esperar que o produto chegue201035927001001olistsp02-1035927001b2w"/>
    <n v="1"/>
    <s v="Sim"/>
    <s v="2025-03"/>
    <s v="201035927001001olistspb2w"/>
    <n v="2"/>
    <s v="Range 1"/>
    <s v="-"/>
  </r>
  <r>
    <s v="1250146"/>
    <s v="201035915092001"/>
    <s v="b2w"/>
    <s v="olist"/>
    <s v="closed"/>
    <s v="sac"/>
    <s v="Reclamação"/>
    <d v="2025-03-14T07:45:43"/>
    <d v="2025-03-14T19:32:49"/>
    <d v="2025-03-14T07:45:43"/>
    <d v="2025-03-14T10:20:08"/>
    <x v="36"/>
    <s v="kauan.santos.ext@olist.com"/>
    <s v="Entrega"/>
    <s v="A entrega aconteceu de forma incorreta"/>
    <s v="Produto ou entrega é de outra pessoa"/>
    <m/>
    <s v="02-1035915092"/>
    <s v="Interação com o buyer"/>
    <m/>
    <s v="Não"/>
    <s v="entregaa entrega aconteceu de forma incorretaproduto ou entrega é de outra pessoa"/>
    <n v="1"/>
    <n v="0"/>
    <n v="-1"/>
    <n v="1"/>
    <d v="2025-03-14T00:00:00"/>
    <n v="1"/>
    <s v="b2wReclamação"/>
    <s v="b2w"/>
    <s v="entregaa entrega aconteceu de forma incorretaproduto ou entrega é de outra pessoa201035915092001olist02-1035915092b2w"/>
    <n v="2"/>
    <s v="Não"/>
    <s v="2025-03"/>
    <s v="201035915092001olistb2w"/>
    <n v="2"/>
    <s v="Range 1"/>
    <s v="-"/>
  </r>
  <r>
    <s v="857189"/>
    <s v="2000010655847356"/>
    <s v="mercadolivre"/>
    <s v="olist"/>
    <s v="closed"/>
    <s v="claim"/>
    <s v="Mediação"/>
    <d v="2025-03-13T13:27:53"/>
    <d v="2025-03-14T11:27:53"/>
    <d v="2025-03-13T13:27:53"/>
    <d v="2025-03-14T10:20:09"/>
    <x v="2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055"/>
    <m/>
    <s v="2025-03"/>
    <s v="2000010655847356olistmercadolivremed"/>
    <n v="4"/>
    <s v="Range 2"/>
    <s v="-"/>
  </r>
  <r>
    <s v="1251111"/>
    <s v="2000010777202870"/>
    <s v="mercadolivre"/>
    <s v="olistph"/>
    <s v="closed"/>
    <s v="sac"/>
    <s v="Acompanhamento"/>
    <d v="2025-03-14T07:52:30"/>
    <d v="2025-03-16T07:52:30"/>
    <d v="2025-03-14T07:52:30"/>
    <d v="2025-03-14T10:20:1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4T00:00:00"/>
    <n v="0"/>
    <s v="mercadolivreAcompanhamento"/>
    <s v="mercadolivremsg"/>
    <m/>
    <n v="60056"/>
    <m/>
    <s v="2025-03"/>
    <s v="2000010777202870olistphmercadolivremsg"/>
    <n v="1"/>
    <s v="Range 1"/>
    <s v="-"/>
  </r>
  <r>
    <s v="857258"/>
    <s v="2000010993165322"/>
    <s v="mercadolivre"/>
    <s v="olistplatinum"/>
    <s v="closed"/>
    <s v="claim"/>
    <s v="Mediação"/>
    <d v="2025-03-13T14:22:59"/>
    <d v="2025-03-14T12:22:59"/>
    <d v="2025-03-13T14:22:59"/>
    <d v="2025-03-14T10:20:3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57"/>
    <m/>
    <s v="2025-03"/>
    <s v="2000010993165322olistplatinummercadolivremed"/>
    <n v="2"/>
    <s v="Range 1"/>
    <s v="-"/>
  </r>
  <r>
    <s v="1251423"/>
    <s v="460562679"/>
    <s v="cnova"/>
    <s v="olist"/>
    <s v="closed"/>
    <s v="sac"/>
    <s v="Reclamação"/>
    <d v="2025-03-14T08:21:12"/>
    <d v="2025-03-15T07:40:26"/>
    <d v="2025-03-14T08:21:12"/>
    <d v="2025-03-14T10:21:02"/>
    <x v="30"/>
    <s v="kauan.santos.ext@olist.com"/>
    <s v="Compra"/>
    <s v="Quero falar sobre reembolso"/>
    <s v="Não fiz uma compra que estão me cobrando"/>
    <m/>
    <s v="250312-011860"/>
    <s v="Interação com o buyer"/>
    <m/>
    <s v="Não"/>
    <s v="compraquero falar sobre reembolsonão fiz uma compra que estão me cobrando"/>
    <n v="2"/>
    <n v="0"/>
    <n v="-1"/>
    <n v="1"/>
    <d v="2025-03-14T00:00:00"/>
    <n v="1"/>
    <s v="cnovaReclamação"/>
    <s v="cnova"/>
    <s v="compraquero falar sobre reembolsonão fiz uma compra que estão me cobrando460562679olist250312-011860cnova"/>
    <n v="1"/>
    <s v="Sim"/>
    <s v="2025-03"/>
    <s v="460562679olistcnova"/>
    <n v="1"/>
    <s v="Range 1"/>
    <s v="-"/>
  </r>
  <r>
    <s v="1251453"/>
    <s v="459374093"/>
    <s v="cnova"/>
    <s v="olistvia2x"/>
    <s v="closed"/>
    <s v="sac"/>
    <s v="Reclamação"/>
    <d v="2025-03-14T08:21:12"/>
    <d v="2025-03-15T07:40:26"/>
    <d v="2025-03-14T08:21:12"/>
    <d v="2025-03-14T10:21:44"/>
    <x v="31"/>
    <s v="kauan.santos.ext@olist.com"/>
    <s v="Compra"/>
    <s v="Já fiz a compra e me arrependi"/>
    <s v="Fiz a compra errada"/>
    <m/>
    <s v="250310-005138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374093olistvia2x250310-005138cnova"/>
    <n v="2"/>
    <s v="Sim"/>
    <s v="2025-03"/>
    <s v="459374093olistvia2xcnova"/>
    <n v="2"/>
    <s v="Range 1"/>
    <s v="-"/>
  </r>
  <r>
    <s v="1250410"/>
    <s v="LU-1411670439922253"/>
    <s v="magazineluiza"/>
    <s v="olistsp"/>
    <s v="closed"/>
    <s v="sac"/>
    <s v="Reclamação"/>
    <d v="2025-03-14T07:45:50"/>
    <d v="2025-03-17T12:22:00"/>
    <d v="2025-03-14T07:45:50"/>
    <d v="2025-03-14T10:21:49"/>
    <x v="5"/>
    <s v="kauan.santos.ext@olist.com"/>
    <s v="Entrega"/>
    <s v="Quero saber sobre prazos de entrega"/>
    <s v="Meu pedido está atrasado"/>
    <m/>
    <s v="2025031219108262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1670439922253olistsp2025031219108262magazineluiza"/>
    <n v="1"/>
    <s v="Sim"/>
    <s v="2025-03"/>
    <s v="LU-1411670439922253olistspmagazineluiza"/>
    <n v="2"/>
    <s v="Range 1"/>
    <s v="-"/>
  </r>
  <r>
    <s v="1250859"/>
    <s v="1510933938415-01"/>
    <s v="vtex_bancointer"/>
    <s v="olist"/>
    <s v="closed"/>
    <s v="sac"/>
    <s v="Reclamação"/>
    <d v="2025-03-14T07:52:06"/>
    <d v="2025-03-15T07:52:06"/>
    <d v="2025-03-14T07:52:06"/>
    <d v="2025-03-14T10:21:5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0933938415-01olistvtex_bancointer"/>
    <n v="1"/>
    <s v="Sim"/>
    <s v="2025-03"/>
    <s v="1510933938415-01olistvtex_bancointer"/>
    <n v="1"/>
    <s v="Range 1"/>
    <s v="-"/>
  </r>
  <r>
    <s v="1251387"/>
    <s v="459840007"/>
    <s v="cnova"/>
    <s v="olistvia2x"/>
    <s v="closed"/>
    <s v="sac"/>
    <s v="Reclamação"/>
    <d v="2025-03-14T08:21:12"/>
    <d v="2025-03-15T07:40:26"/>
    <d v="2025-03-14T08:21:12"/>
    <d v="2025-03-14T10:21:55"/>
    <x v="1"/>
    <s v="kauan.santos.ext@olist.com"/>
    <s v="Entrega"/>
    <s v="A entrega do meu produto não aconteceu"/>
    <s v="Transportadora disse que entregou, mas eu não recebi"/>
    <m/>
    <s v="250311-00637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40007olistvia2x250311-006371cnova"/>
    <n v="2"/>
    <s v="Sim"/>
    <s v="2025-03"/>
    <s v="459840007olistvia2xcnova"/>
    <n v="2"/>
    <s v="Range 1"/>
    <s v="-"/>
  </r>
  <r>
    <s v="1250697"/>
    <s v="5543754530001-A"/>
    <s v="carrefour"/>
    <s v="olist"/>
    <s v="closed"/>
    <s v="sac"/>
    <s v="Reclamação"/>
    <d v="2025-03-14T07:50:22"/>
    <d v="2025-03-15T07:47:37"/>
    <d v="2025-03-14T07:50:22"/>
    <d v="2025-03-14T10:22:04"/>
    <x v="11"/>
    <s v="kauan.santos.ext@olist.com"/>
    <s v="Produto"/>
    <s v="Tive problema com produto/embalagem"/>
    <s v="Meu produto veio errado"/>
    <m/>
    <s v="554375453"/>
    <s v="Interação com canal"/>
    <m/>
    <s v="Não"/>
    <s v="produtotive problema com produto/embalagemmeu produto veio errado"/>
    <n v="3"/>
    <n v="0"/>
    <n v="-1"/>
    <n v="1"/>
    <d v="2025-03-14T00:00:00"/>
    <n v="0"/>
    <s v="carrefourReclamação"/>
    <s v="carrefour"/>
    <m/>
    <n v="60058"/>
    <m/>
    <s v="2025-03"/>
    <s v="5543754530001-Aolistcarrefour"/>
    <n v="3"/>
    <s v="Range 1"/>
    <s v="-"/>
  </r>
  <r>
    <s v="857956"/>
    <s v="2000010967238598"/>
    <s v="mercadolivre"/>
    <s v="olist"/>
    <s v="closed"/>
    <s v="sac"/>
    <s v="Mensageria"/>
    <d v="2025-03-14T08:50:31"/>
    <d v="2025-03-14T11:50:31"/>
    <d v="2025-03-14T08:50:31"/>
    <d v="2025-03-14T10:22:09"/>
    <x v="20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1"/>
    <n v="1"/>
    <d v="2025-03-14T00:00:00"/>
    <n v="1"/>
    <s v="mercadolivreMensageria"/>
    <s v="mercadolivremsg"/>
    <s v="entregaa entrega do meu produto não aconteceumeu produto está preso na receita federal2000010967238598olistmercadolivremsg"/>
    <n v="1"/>
    <s v="Sim"/>
    <s v="2025-03"/>
    <s v="2000010967238598olistmercadolivremsg"/>
    <n v="1"/>
    <s v="Range 1"/>
    <s v="-"/>
  </r>
  <r>
    <s v="858037"/>
    <s v="2000010932715068"/>
    <s v="mercadolivre"/>
    <s v="olist"/>
    <s v="closed"/>
    <s v="sac"/>
    <s v="Mensageria"/>
    <d v="2025-03-14T09:58:27"/>
    <d v="2025-03-14T12:58:27"/>
    <d v="2025-03-14T09:58:27"/>
    <d v="2025-03-14T10:22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32715068olistmercadolivremsg"/>
    <n v="4"/>
    <s v="Não"/>
    <s v="2025-03"/>
    <s v="2000010932715068olistmercadolivremsg"/>
    <n v="5"/>
    <s v="Range 2"/>
    <s v="-"/>
  </r>
  <r>
    <s v="1237932"/>
    <s v="45891840402"/>
    <s v="cnova"/>
    <s v="olist"/>
    <s v="closed"/>
    <s v="sac"/>
    <s v="Demandas Extras"/>
    <d v="2025-03-14T11:22:48"/>
    <d v="2025-03-14T11:22:48"/>
    <d v="2025-03-12T08:22:43"/>
    <d v="2025-03-14T10:22:48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1"/>
    <n v="1"/>
    <d v="2025-03-14T00:00:00"/>
    <n v="0"/>
    <s v="cnovaDemandas Extras"/>
    <s v="cnova"/>
    <m/>
    <n v="60059"/>
    <m/>
    <s v="2025-03"/>
    <s v="45891840402olistcnova"/>
    <n v="1"/>
    <s v="Range 1"/>
    <s v="-"/>
  </r>
  <r>
    <s v="857964"/>
    <s v="2000010700887986"/>
    <s v="mercadolivre"/>
    <s v="olisttop"/>
    <s v="closed"/>
    <s v="sac"/>
    <s v="Mensageria"/>
    <d v="2025-03-14T08:56:13"/>
    <d v="2025-03-14T11:56:13"/>
    <d v="2025-03-14T08:56:13"/>
    <d v="2025-03-14T10:22:4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00887986olisttopmercadolivremsg"/>
    <n v="4"/>
    <s v="Não"/>
    <s v="2025-03"/>
    <s v="2000010700887986olisttopmercadolivremsg"/>
    <n v="6"/>
    <s v="Range 2"/>
    <s v="-"/>
  </r>
  <r>
    <s v="1250860"/>
    <s v="1511443942267-01"/>
    <s v="vtex_bancointer"/>
    <s v="olist"/>
    <s v="closed"/>
    <s v="sac"/>
    <s v="Reclamação"/>
    <d v="2025-03-14T07:52:06"/>
    <d v="2025-03-15T07:52:06"/>
    <d v="2025-03-14T07:52:06"/>
    <d v="2025-03-14T10:23:4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1443942267-01olistvtex_bancointer"/>
    <n v="3"/>
    <s v="Sim"/>
    <s v="2025-03"/>
    <s v="1511443942267-01olistvtex_bancointer"/>
    <n v="2"/>
    <s v="Range 1"/>
    <s v="-"/>
  </r>
  <r>
    <s v="1250319"/>
    <s v="LU-1417370442885442"/>
    <s v="magazineluiza"/>
    <s v="olistcatalogmagazineluiza"/>
    <s v="closed"/>
    <s v="sac"/>
    <s v="Reclamação"/>
    <d v="2025-03-14T07:45:50"/>
    <d v="2025-03-17T08:06:24"/>
    <d v="2025-03-14T07:45:50"/>
    <d v="2025-03-14T10:23:49"/>
    <x v="0"/>
    <s v="kauan.santos.ext@olist.com"/>
    <s v="Produto"/>
    <s v="Tive problema com produto/embalagem"/>
    <s v="Meu produto veio errado"/>
    <m/>
    <s v="2025031217130098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370442885442olistcatalogmagazineluiza2025031217130098magazineluiza"/>
    <n v="2"/>
    <s v="Sim"/>
    <s v="2025-03"/>
    <s v="LU-1417370442885442olistcatalogmagazineluizamagazineluiza"/>
    <n v="2"/>
    <s v="Range 1"/>
    <s v="-"/>
  </r>
  <r>
    <s v="1250298"/>
    <s v="LU-1419470444323999"/>
    <s v="magazineluiza"/>
    <s v="olistplusmagazineluiza"/>
    <s v="closed"/>
    <s v="sac"/>
    <s v="Reclamação"/>
    <d v="2025-03-14T07:45:50"/>
    <d v="2025-03-17T07:25:12"/>
    <d v="2025-03-14T07:45:50"/>
    <d v="2025-03-14T10:23:56"/>
    <x v="23"/>
    <s v="kauan.santos.ext@olist.com"/>
    <s v="Compra"/>
    <s v="Quero agradecer pela compra que eu fiz"/>
    <s v="Quero agradecer pela compra que eu fiz"/>
    <m/>
    <s v="2025031313256696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9470444323999olistplusmagazineluiza2025031313256696magazineluiza"/>
    <n v="1"/>
    <s v="Sim"/>
    <s v="2025-03"/>
    <s v="LU-1419470444323999olistplusmagazineluizamagazineluiza"/>
    <n v="1"/>
    <s v="Range 1"/>
    <s v="-"/>
  </r>
  <r>
    <s v="857192"/>
    <s v="2000010969591618"/>
    <s v="mercadolivre"/>
    <s v="olist"/>
    <s v="closed"/>
    <s v="claim"/>
    <s v="Mediação"/>
    <d v="2025-03-13T13:29:57"/>
    <d v="2025-03-14T11:29:57"/>
    <d v="2025-03-13T13:29:57"/>
    <d v="2025-03-14T10:24:1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60"/>
    <m/>
    <s v="2025-03"/>
    <s v="2000010969591618olistmercadolivremed"/>
    <n v="1"/>
    <s v="Range 1"/>
    <s v="-"/>
  </r>
  <r>
    <s v="857273"/>
    <s v="2000010939327984"/>
    <s v="mercadolivre"/>
    <s v="olistph"/>
    <s v="closed"/>
    <s v="claim"/>
    <s v="Mediação"/>
    <d v="2025-03-13T14:32:05"/>
    <d v="2025-03-14T12:32:05"/>
    <d v="2025-03-13T14:32:05"/>
    <d v="2025-03-14T10:24:1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61"/>
    <m/>
    <s v="2025-03"/>
    <s v="2000010939327984olistphmercadolivremed"/>
    <n v="7"/>
    <s v="Range 3"/>
    <s v="-"/>
  </r>
  <r>
    <s v="1250412"/>
    <s v="LU-1416270442395089"/>
    <s v="magazineluiza"/>
    <s v="olistsp"/>
    <s v="closed"/>
    <s v="sac"/>
    <s v="Reclamação"/>
    <d v="2025-03-14T07:45:50"/>
    <d v="2025-03-17T12:23:23"/>
    <d v="2025-03-14T07:45:50"/>
    <d v="2025-03-14T10:24:19"/>
    <x v="5"/>
    <s v="kauan.santos.ext@olist.com"/>
    <s v="Compra"/>
    <s v="Já fiz a compra e me arrependi"/>
    <s v="Não era o que esperava"/>
    <m/>
    <s v="2025031008382419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6270442395089olistsp2025031008382419magazineluiza"/>
    <n v="4"/>
    <s v="Não"/>
    <s v="2025-03"/>
    <s v="LU-1416270442395089olistspmagazineluiza"/>
    <n v="4"/>
    <s v="Range 2"/>
    <s v="-"/>
  </r>
  <r>
    <s v="857958"/>
    <s v="2000010934572604"/>
    <s v="mercadolivre"/>
    <s v="olist"/>
    <s v="closed"/>
    <s v="sac"/>
    <s v="Mensageria"/>
    <d v="2025-03-14T08:51:53"/>
    <d v="2025-03-14T11:51:53"/>
    <d v="2025-03-14T08:51:53"/>
    <d v="2025-03-14T10:24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34572604olistmercadolivremsg"/>
    <n v="1"/>
    <s v="Sim"/>
    <s v="2025-03"/>
    <s v="2000010934572604olistmercadolivremsg"/>
    <n v="1"/>
    <s v="Range 1"/>
    <s v="-"/>
  </r>
  <r>
    <s v="854250"/>
    <s v="2000010824758596"/>
    <s v="mercadolivre"/>
    <s v="olist"/>
    <s v="closed"/>
    <s v="claim"/>
    <s v="Reclamação"/>
    <d v="2025-03-13T08:02:21"/>
    <d v="2025-03-14T10:02:21"/>
    <d v="2025-03-13T08:02:21"/>
    <d v="2025-03-14T10:24:39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0824758596olistmercadolivrerec"/>
    <n v="1"/>
    <s v="Sim"/>
    <s v="2025-03"/>
    <s v="2000010824758596olistmercadolivrerec"/>
    <n v="3"/>
    <s v="Range 1"/>
    <s v="-"/>
  </r>
  <r>
    <s v="858009"/>
    <s v="2000010791141518"/>
    <s v="mercadolivre"/>
    <s v="olisttop"/>
    <s v="closed"/>
    <s v="sac"/>
    <s v="Mensageria"/>
    <d v="2025-03-14T09:34:41"/>
    <d v="2025-03-14T12:34:41"/>
    <d v="2025-03-14T09:34:41"/>
    <d v="2025-03-14T10:24:4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91141518olisttopmercadolivremsg"/>
    <n v="1"/>
    <s v="Sim"/>
    <s v="2025-03"/>
    <s v="2000010791141518olisttopmercadolivremsg"/>
    <n v="1"/>
    <s v="Range 1"/>
    <s v="-"/>
  </r>
  <r>
    <s v="857957"/>
    <s v="2000010796818294"/>
    <s v="mercadolivre"/>
    <s v="olistme2"/>
    <s v="closed"/>
    <s v="sac"/>
    <s v="Mensageria"/>
    <d v="2025-03-14T08:50:33"/>
    <d v="2025-03-14T11:50:33"/>
    <d v="2025-03-14T08:50:33"/>
    <d v="2025-03-14T10:24:56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mercadolivreMensageria"/>
    <s v="mercadolivremsg"/>
    <s v="produtotive problema com produto/embalagemacho que o produto não é verdadeiro2000010796818294olistme2mercadolivremsg"/>
    <n v="2"/>
    <s v="Sim"/>
    <s v="2025-03"/>
    <s v="2000010796818294olistme2mercadolivremsg"/>
    <n v="3"/>
    <s v="Range 1"/>
    <s v="-"/>
  </r>
  <r>
    <s v="858016"/>
    <s v="2000011014225794"/>
    <s v="mercadolivre"/>
    <s v="olistph"/>
    <s v="closed"/>
    <s v="sac"/>
    <s v="Mensageria"/>
    <d v="2025-03-14T09:43:33"/>
    <d v="2025-03-14T12:43:33"/>
    <d v="2025-03-14T09:43:33"/>
    <d v="2025-03-14T10:25:19"/>
    <x v="3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Mensageria"/>
    <s v="mercadolivremsg"/>
    <s v="comprajá fiz a compra e me arrependinão posso esperar que o produto chegue2000011014225794olistphmercadolivremsg"/>
    <n v="1"/>
    <s v="Sim"/>
    <s v="2025-03"/>
    <s v="2000011014225794olistphmercadolivremsg"/>
    <n v="5"/>
    <s v="Range 2"/>
    <s v="-"/>
  </r>
  <r>
    <s v="1250145"/>
    <s v="294371179701"/>
    <s v="b2w"/>
    <s v="olist"/>
    <s v="closed"/>
    <s v="sac"/>
    <s v="Reclamação"/>
    <d v="2025-03-14T07:45:43"/>
    <d v="2025-03-14T19:32:49"/>
    <d v="2025-03-14T07:45:43"/>
    <d v="2025-03-14T10:25:23"/>
    <x v="36"/>
    <s v="kauan.santos.ext@olist.com"/>
    <s v="Compra"/>
    <s v="Quero falar sobre reembolso"/>
    <s v="Não fiz uma compra que estão me cobrando"/>
    <m/>
    <s v="02-943711797"/>
    <s v="Interação com o buyer"/>
    <m/>
    <s v="Não"/>
    <s v="compraquero falar sobre reembolsonão fiz uma compra que estão me cobrando"/>
    <n v="2"/>
    <n v="0"/>
    <n v="-1"/>
    <n v="1"/>
    <d v="2025-03-14T00:00:00"/>
    <n v="1"/>
    <s v="b2wReclamação"/>
    <s v="b2w"/>
    <s v="compraquero falar sobre reembolsonão fiz uma compra que estão me cobrando294371179701olist02-943711797b2w"/>
    <n v="3"/>
    <s v="Não"/>
    <s v="2025-03"/>
    <s v="294371179701olistb2w"/>
    <n v="4"/>
    <s v="Range 2"/>
    <s v="-"/>
  </r>
  <r>
    <s v="1237933"/>
    <s v="45897351301"/>
    <s v="cnova"/>
    <s v="olist"/>
    <s v="closed"/>
    <s v="sac"/>
    <s v="Demandas Extras"/>
    <d v="2025-03-14T11:25:29"/>
    <d v="2025-03-14T11:25:29"/>
    <d v="2025-03-12T08:22:43"/>
    <d v="2025-03-14T10:25:29"/>
    <x v="32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60062"/>
    <m/>
    <s v="2025-03"/>
    <s v="45897351301olistcnova"/>
    <n v="1"/>
    <s v="Range 1"/>
    <s v="-"/>
  </r>
  <r>
    <s v="1250462"/>
    <s v="LU-1409970438734369"/>
    <s v="magazineluiza"/>
    <s v="olistcatalogmagazineluiza"/>
    <s v="closed"/>
    <s v="sac"/>
    <s v="Reclamação"/>
    <d v="2025-03-14T07:45:50"/>
    <d v="2025-03-17T13:52:35"/>
    <d v="2025-03-14T07:45:50"/>
    <d v="2025-03-14T10:25:34"/>
    <x v="0"/>
    <s v="kauan.santos.ext@olist.com"/>
    <s v="Produto"/>
    <s v="Tive problema com produto/embalagem"/>
    <s v="Meu produto veio errado"/>
    <m/>
    <s v="2025031015002586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09970438734369olistcatalogmagazineluiza2025031015002586magazineluiza"/>
    <n v="3"/>
    <s v="Sim"/>
    <s v="2025-03"/>
    <s v="LU-1409970438734369olistcatalogmagazineluizamagazineluiza"/>
    <n v="6"/>
    <s v="Range 2"/>
    <s v="-"/>
  </r>
  <r>
    <s v="1251112"/>
    <s v="LU-1414270441426370"/>
    <s v="magazineluiza"/>
    <s v="olistcatalogmagazineluiza"/>
    <s v="closed"/>
    <s v="sac"/>
    <s v="Acompanhamento"/>
    <d v="2025-03-14T07:52:30"/>
    <d v="2025-03-16T07:52:30"/>
    <d v="2025-03-14T07:52:30"/>
    <d v="2025-03-14T10:25:5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063"/>
    <m/>
    <s v="2025-03"/>
    <s v="LU-1414270441426370olistcatalogmagazineluizamagazineluiza"/>
    <n v="1"/>
    <s v="Range 1"/>
    <s v="-"/>
  </r>
  <r>
    <s v="1250698"/>
    <s v="5547294080001-A"/>
    <s v="carrefour"/>
    <s v="olist"/>
    <s v="closed"/>
    <s v="sac"/>
    <s v="Reclamação"/>
    <d v="2025-03-14T07:50:22"/>
    <d v="2025-03-15T07:47:37"/>
    <d v="2025-03-14T07:50:22"/>
    <d v="2025-03-14T10:25:59"/>
    <x v="11"/>
    <s v="kauan.santos.ext@olist.com"/>
    <s v="Compra"/>
    <s v="Já fiz a compra e me arrependi"/>
    <s v="Me arrependi da compra (motivo não informado)"/>
    <m/>
    <s v="554729408"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60064"/>
    <m/>
    <s v="2025-03"/>
    <s v="5547294080001-Aolistcarrefour"/>
    <n v="1"/>
    <s v="Range 1"/>
    <s v="-"/>
  </r>
  <r>
    <s v="857289"/>
    <s v="2000010938853606"/>
    <s v="mercadolivre"/>
    <s v="olistplatinum"/>
    <s v="closed"/>
    <s v="claim"/>
    <s v="Mediação"/>
    <d v="2025-03-13T14:42:16"/>
    <d v="2025-03-14T12:42:16"/>
    <d v="2025-03-13T14:42:16"/>
    <d v="2025-03-14T10:26:0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065"/>
    <m/>
    <s v="2025-03"/>
    <s v="2000010938853606olistplatinummercadolivremed"/>
    <n v="1"/>
    <s v="Range 1"/>
    <s v="-"/>
  </r>
  <r>
    <s v="857959"/>
    <s v="2000010574992994"/>
    <s v="mercadolivre"/>
    <s v="olist"/>
    <s v="closed"/>
    <s v="sac"/>
    <s v="Mensageria"/>
    <d v="2025-03-14T08:52:24"/>
    <d v="2025-03-14T11:52:24"/>
    <d v="2025-03-14T08:52:24"/>
    <d v="2025-03-14T10:26:09"/>
    <x v="19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4T00:00:00"/>
    <n v="0"/>
    <s v="mercadolivreMensageria"/>
    <s v="mercadolivremsg"/>
    <m/>
    <n v="60066"/>
    <m/>
    <s v="2025-03"/>
    <s v="2000010574992994olistmercadolivremsg"/>
    <n v="3"/>
    <s v="Range 1"/>
    <s v="-"/>
  </r>
  <r>
    <s v="1250413"/>
    <s v="LU-1416270442388805"/>
    <s v="magazineluiza"/>
    <s v="olistsp"/>
    <s v="closed"/>
    <s v="sac"/>
    <s v="Reclamação"/>
    <d v="2025-03-14T07:45:50"/>
    <d v="2025-03-17T12:24:00"/>
    <d v="2025-03-14T07:45:50"/>
    <d v="2025-03-14T10:26:11"/>
    <x v="5"/>
    <s v="kauan.santos.ext@olist.com"/>
    <s v="Entrega"/>
    <s v="A entrega aconteceu de forma incorreta"/>
    <s v="Produto veio quebrado/embalagem está avariada"/>
    <m/>
    <s v="2025031223479650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6270442388805olistsp2025031223479650magazineluiza"/>
    <n v="2"/>
    <s v="Sim"/>
    <s v="2025-03"/>
    <s v="LU-1416270442388805olistspmagazineluiza"/>
    <n v="2"/>
    <s v="Range 1"/>
    <s v="-"/>
  </r>
  <r>
    <s v="857973"/>
    <s v="2000010978282536"/>
    <s v="mercadolivre"/>
    <s v="olistme2"/>
    <s v="closed"/>
    <s v="sac"/>
    <s v="Mensageria"/>
    <d v="2025-03-14T09:03:48"/>
    <d v="2025-03-14T12:03:48"/>
    <d v="2025-03-14T09:03:48"/>
    <d v="2025-03-14T10:26:2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978282536olistme2mercadolivremsg"/>
    <n v="2"/>
    <s v="Sim"/>
    <s v="2025-03"/>
    <s v="2000010978282536olistme2mercadolivremsg"/>
    <n v="2"/>
    <s v="Range 1"/>
    <s v="-"/>
  </r>
  <r>
    <s v="1250299"/>
    <s v="LU-1413870441219458"/>
    <s v="magazineluiza"/>
    <s v="olistplusmagazineluiza"/>
    <s v="closed"/>
    <s v="sac"/>
    <s v="Reclamação"/>
    <d v="2025-03-14T07:45:50"/>
    <d v="2025-03-17T07:27:18"/>
    <d v="2025-03-14T07:45:50"/>
    <d v="2025-03-14T10:26:28"/>
    <x v="23"/>
    <s v="kauan.santos.ext@olist.com"/>
    <s v="Compra"/>
    <s v="Já fiz a compra e me arrependi"/>
    <s v="Meu produto está certo, mas não gostei"/>
    <m/>
    <s v="2025030419493181"/>
    <s v="Interação com o buyer"/>
    <m/>
    <s v="Não"/>
    <s v="comprajá fiz a compra e me arrependimeu produto está certo, mas não gostei"/>
    <n v="3"/>
    <n v="0"/>
    <n v="-3"/>
    <n v="1"/>
    <d v="2025-03-14T00:00:00"/>
    <n v="1"/>
    <s v="magazineluizaReclamação"/>
    <s v="magazineluiza"/>
    <s v="comprajá fiz a compra e me arrependimeu produto está certo, mas não gosteiLU-1413870441219458olistplusmagazineluiza2025030419493181magazineluiza"/>
    <n v="5"/>
    <s v="Não"/>
    <s v="2025-03"/>
    <s v="LU-1413870441219458olistplusmagazineluizamagazineluiza"/>
    <n v="7"/>
    <s v="Range 3"/>
    <s v="-"/>
  </r>
  <r>
    <s v="1250858"/>
    <s v="1507113902988-01"/>
    <s v="vtex_bancointer"/>
    <s v="olist"/>
    <s v="closed"/>
    <s v="sac"/>
    <s v="Reclamação"/>
    <d v="2025-03-14T07:52:06"/>
    <d v="2025-03-15T07:52:06"/>
    <d v="2025-03-14T07:52:06"/>
    <d v="2025-03-14T10:26:3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07113902988-01olistvtex_bancointer"/>
    <n v="6"/>
    <s v="Não"/>
    <s v="2025-03"/>
    <s v="1507113902988-01olistvtex_bancointer"/>
    <n v="2"/>
    <s v="Range 1"/>
    <s v="-"/>
  </r>
  <r>
    <s v="1237934"/>
    <s v="45902227101"/>
    <s v="cnova"/>
    <s v="olist"/>
    <s v="closed"/>
    <s v="sac"/>
    <s v="Demandas Extras"/>
    <d v="2025-03-14T11:26:35"/>
    <d v="2025-03-14T11:26:35"/>
    <d v="2025-03-12T08:22:43"/>
    <d v="2025-03-14T10:26:35"/>
    <x v="3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4T00:00:00"/>
    <n v="0"/>
    <s v="cnovaDemandas Extras"/>
    <s v="cnova"/>
    <m/>
    <n v="60067"/>
    <m/>
    <s v="2025-03"/>
    <s v="45902227101olistcnova"/>
    <n v="1"/>
    <s v="Range 1"/>
    <s v="-"/>
  </r>
  <r>
    <s v="857972"/>
    <s v="2000010813561446"/>
    <s v="mercadolivre"/>
    <s v="olist"/>
    <s v="closed"/>
    <s v="sac"/>
    <s v="Mensageria"/>
    <d v="2025-03-14T09:03:11"/>
    <d v="2025-03-14T12:03:11"/>
    <d v="2025-03-14T09:03:11"/>
    <d v="2025-03-14T10:26:43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14T00:00:00"/>
    <n v="0"/>
    <s v="mercadolivreMensageria"/>
    <s v="mercadolivremsg"/>
    <m/>
    <n v="60068"/>
    <m/>
    <s v="2025-03"/>
    <s v="2000010813561446olistmercadolivremsg"/>
    <n v="3"/>
    <s v="Range 1"/>
    <s v="-"/>
  </r>
  <r>
    <s v="857198"/>
    <s v="2000010907379970"/>
    <s v="mercadolivre"/>
    <s v="olist"/>
    <s v="closed"/>
    <s v="claim"/>
    <s v="Mediação"/>
    <d v="2025-03-13T13:37:32"/>
    <d v="2025-03-14T11:37:32"/>
    <d v="2025-03-13T13:37:32"/>
    <d v="2025-03-14T10:26:5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69"/>
    <m/>
    <s v="2025-03"/>
    <s v="2000010907379970olistmercadolivremed"/>
    <n v="6"/>
    <s v="Range 2"/>
    <s v="-"/>
  </r>
  <r>
    <s v="1250187"/>
    <s v="201035911916001"/>
    <s v="b2w"/>
    <s v="olistsp"/>
    <s v="closed"/>
    <s v="sac"/>
    <s v="Reclamação"/>
    <d v="2025-03-14T07:45:43"/>
    <d v="2025-03-14T19:32:49"/>
    <d v="2025-03-14T07:45:43"/>
    <d v="2025-03-14T10:27:19"/>
    <x v="3"/>
    <s v="kauan.santos.ext@olist.com"/>
    <s v="Entrega"/>
    <s v="Quero saber sobre prazos de entrega"/>
    <s v="Consigo agendar a entrega do meu produto?"/>
    <m/>
    <s v="02-1035911916"/>
    <s v="Interação com o buyer"/>
    <m/>
    <s v="Não"/>
    <s v="entregaquero saber sobre prazos de entregaconsigo agendar a entrega do meu produto?"/>
    <n v="1"/>
    <n v="0"/>
    <n v="-1"/>
    <n v="1"/>
    <d v="2025-03-14T00:00:00"/>
    <n v="1"/>
    <s v="b2wReclamação"/>
    <s v="b2w"/>
    <s v="entregaquero saber sobre prazos de entregaconsigo agendar a entrega do meu produto?201035911916001olistsp02-1035911916b2w"/>
    <n v="1"/>
    <s v="Sim"/>
    <s v="2025-03"/>
    <s v="201035911916001olistspb2w"/>
    <n v="3"/>
    <s v="Range 1"/>
    <s v="-"/>
  </r>
  <r>
    <s v="1250144"/>
    <s v="447658030"/>
    <s v="b2w"/>
    <s v="olist"/>
    <s v="closed"/>
    <s v="sac"/>
    <s v="Reclamação"/>
    <d v="2025-03-14T07:45:43"/>
    <d v="2025-03-14T19:32:49"/>
    <d v="2025-03-14T07:45:43"/>
    <d v="2025-03-14T10:27:27"/>
    <x v="36"/>
    <s v="kauan.santos.ext@olist.com"/>
    <s v="Procedimentos Adicionais"/>
    <s v="Comunicação Pró Ativa"/>
    <s v="Encerrar reclamação-situação resolvida"/>
    <m/>
    <s v="02-1035800490"/>
    <s v="Interação com canal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070"/>
    <m/>
    <s v="2025-03"/>
    <s v="447658030olistb2w"/>
    <n v="5"/>
    <s v="Range 2"/>
    <s v="-"/>
  </r>
  <r>
    <s v="854255"/>
    <s v="2000011000779782"/>
    <s v="mercadolivre"/>
    <s v="olist"/>
    <s v="closed"/>
    <s v="claim"/>
    <s v="Reclamação"/>
    <d v="2025-03-13T08:09:13"/>
    <d v="2025-03-14T10:09:13"/>
    <d v="2025-03-13T08:09:13"/>
    <d v="2025-03-14T10:27:3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00779782olistmercadolivrerec"/>
    <n v="1"/>
    <s v="Sim"/>
    <s v="2025-03"/>
    <s v="2000011000779782olistmercadolivrerec"/>
    <n v="1"/>
    <s v="Range 1"/>
    <s v="-"/>
  </r>
  <r>
    <s v="1251455"/>
    <s v="457956338"/>
    <s v="cnova"/>
    <s v="olistvia2x"/>
    <s v="closed"/>
    <s v="sac"/>
    <s v="Reclamação"/>
    <d v="2025-03-14T08:21:12"/>
    <d v="2025-03-15T07:40:26"/>
    <d v="2025-03-14T08:21:12"/>
    <d v="2025-03-14T10:27:48"/>
    <x v="31"/>
    <s v="kauan.santos.ext@olist.com"/>
    <s v="Produto"/>
    <s v="Tive problema com produto/embalagem"/>
    <s v="Meu produto veio errado"/>
    <m/>
    <s v="250312-014684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7956338olistvia2x250312-014684cnova"/>
    <n v="1"/>
    <s v="Sim"/>
    <s v="2025-03"/>
    <s v="457956338olistvia2xcnova"/>
    <n v="2"/>
    <s v="Range 1"/>
    <s v="-"/>
  </r>
  <r>
    <s v="857315"/>
    <s v="2000010825642052"/>
    <s v="mercadolivre"/>
    <s v="olisttop"/>
    <s v="closed"/>
    <s v="claim"/>
    <s v="Mediação"/>
    <d v="2025-03-13T15:07:32"/>
    <d v="2025-03-14T13:07:32"/>
    <d v="2025-03-13T15:07:32"/>
    <d v="2025-03-14T10:27:50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071"/>
    <m/>
    <s v="2025-03"/>
    <s v="2000010825642052olisttopmercadolivremed"/>
    <n v="4"/>
    <s v="Range 2"/>
    <s v="-"/>
  </r>
  <r>
    <s v="1250441"/>
    <s v="LU-1418170443426243"/>
    <s v="magazineluiza"/>
    <s v="olistcatalogmagazineluiza"/>
    <s v="closed"/>
    <s v="sac"/>
    <s v="Reclamação"/>
    <d v="2025-03-14T07:45:50"/>
    <d v="2025-03-17T13:20:22"/>
    <d v="2025-03-14T07:45:50"/>
    <d v="2025-03-14T10:28:21"/>
    <x v="0"/>
    <s v="kauan.santos.ext@olist.com"/>
    <s v="Produto"/>
    <s v="Tive problema com produto/embalagem"/>
    <s v="Meu produto veio errado"/>
    <m/>
    <s v="2025031319208243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170443426243olistcatalogmagazineluiza2025031319208243magazineluiza"/>
    <n v="1"/>
    <s v="Sim"/>
    <s v="2025-03"/>
    <s v="LU-1418170443426243olistcatalogmagazineluizamagazineluiza"/>
    <n v="1"/>
    <s v="Range 1"/>
    <s v="-"/>
  </r>
  <r>
    <s v="857981"/>
    <s v="2000010718393236"/>
    <s v="mercadolivre"/>
    <s v="olist"/>
    <s v="closed"/>
    <s v="sac"/>
    <s v="Mensageria"/>
    <d v="2025-03-14T09:07:39"/>
    <d v="2025-03-14T12:07:39"/>
    <d v="2025-03-14T09:07:39"/>
    <d v="2025-03-14T10:28:2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18393236olistmercadolivremsg"/>
    <n v="2"/>
    <s v="Sim"/>
    <s v="2025-03"/>
    <s v="2000010718393236olistmercadolivremsg"/>
    <n v="2"/>
    <s v="Range 1"/>
    <s v="-"/>
  </r>
  <r>
    <s v="1250414"/>
    <s v="LU-1415970442287869"/>
    <s v="magazineluiza"/>
    <s v="olistsp"/>
    <s v="closed"/>
    <s v="sac"/>
    <s v="Reclamação"/>
    <d v="2025-03-14T07:45:50"/>
    <d v="2025-03-17T12:25:01"/>
    <d v="2025-03-14T07:45:50"/>
    <d v="2025-03-14T10:28:27"/>
    <x v="5"/>
    <s v="kauan.santos.ext@olist.com"/>
    <s v="Entrega"/>
    <s v="A entrega aconteceu de forma incorreta"/>
    <s v="A entrega veio faltando item"/>
    <m/>
    <s v="2025031318256818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5970442287869olistsp2025031318256818magazineluiza"/>
    <n v="1"/>
    <s v="Sim"/>
    <s v="2025-03"/>
    <s v="LU-1415970442287869olistspmagazineluiza"/>
    <n v="1"/>
    <s v="Range 1"/>
    <s v="-"/>
  </r>
  <r>
    <s v="1251113"/>
    <s v="LU-1413570441047170"/>
    <s v="magazineluiza"/>
    <s v="olistplusmagazineluiza"/>
    <s v="closed"/>
    <s v="sac"/>
    <s v="Acompanhamento"/>
    <d v="2025-03-14T07:52:30"/>
    <d v="2025-03-16T07:52:30"/>
    <d v="2025-03-14T07:52:30"/>
    <d v="2025-03-14T10:28:45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072"/>
    <m/>
    <s v="2025-03"/>
    <s v="LU-1413570441047170olistplusmagazineluizamagazineluiza"/>
    <n v="1"/>
    <s v="Range 1"/>
    <s v="-"/>
  </r>
  <r>
    <s v="1250699"/>
    <s v="5550298700001-A"/>
    <s v="carrefour"/>
    <s v="olist"/>
    <s v="closed"/>
    <s v="sac"/>
    <s v="Reclamação"/>
    <d v="2025-03-14T07:50:22"/>
    <d v="2025-03-15T07:47:37"/>
    <d v="2025-03-14T07:50:22"/>
    <d v="2025-03-14T10:28:48"/>
    <x v="11"/>
    <s v="kauan.santos.ext@olist.com"/>
    <s v="Entrega"/>
    <s v="Quero falar sobre o meu endereço"/>
    <s v="Meu endereço está incompleto"/>
    <m/>
    <s v="555029870"/>
    <s v="Interação com canal"/>
    <m/>
    <s v="Não"/>
    <s v="entregaquero falar sobre o meu endereçomeu endereço está incompleto"/>
    <n v="2"/>
    <n v="0"/>
    <n v="-1"/>
    <n v="1"/>
    <d v="2025-03-14T00:00:00"/>
    <n v="0"/>
    <s v="carrefourReclamação"/>
    <s v="carrefour"/>
    <m/>
    <n v="60073"/>
    <m/>
    <s v="2025-03"/>
    <s v="5550298700001-Aolistcarrefour"/>
    <n v="1"/>
    <s v="Range 1"/>
    <s v="-"/>
  </r>
  <r>
    <s v="1250861"/>
    <s v="1513103957491-01"/>
    <s v="vtex_bancointer"/>
    <s v="olist"/>
    <s v="closed"/>
    <s v="sac"/>
    <s v="Reclamação"/>
    <d v="2025-03-14T07:52:06"/>
    <d v="2025-03-15T07:52:06"/>
    <d v="2025-03-14T07:52:06"/>
    <d v="2025-03-14T10:28:5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3103957491-01olistvtex_bancointer"/>
    <n v="1"/>
    <s v="Sim"/>
    <s v="2025-03"/>
    <s v="1513103957491-01olistvtex_bancointer"/>
    <n v="2"/>
    <s v="Range 1"/>
    <s v="-"/>
  </r>
  <r>
    <s v="1250191"/>
    <s v="201035419096001"/>
    <s v="b2w"/>
    <s v="olistsp"/>
    <s v="closed"/>
    <s v="sac"/>
    <s v="Reclamação"/>
    <d v="2025-03-14T07:45:43"/>
    <d v="2025-03-14T19:32:49"/>
    <d v="2025-03-14T07:45:43"/>
    <d v="2025-03-14T10:29:03"/>
    <x v="3"/>
    <s v="kauan.santos.ext@olist.com"/>
    <s v="Compra"/>
    <s v="Quero falar sobre reembolso"/>
    <s v="Meu reembolso não aconteceu"/>
    <m/>
    <s v="02-1035419096"/>
    <s v="Interação com o buyer"/>
    <m/>
    <s v="Não"/>
    <s v="compraquero falar sobre reembolsomeu reembolso não aconteceu"/>
    <n v="2"/>
    <n v="0"/>
    <n v="-1"/>
    <n v="1"/>
    <d v="2025-03-14T00:00:00"/>
    <n v="1"/>
    <s v="b2wReclamação"/>
    <s v="b2w"/>
    <s v="compraquero falar sobre reembolsomeu reembolso não aconteceu201035419096001olistsp02-1035419096b2w"/>
    <n v="1"/>
    <s v="Sim"/>
    <s v="2025-03"/>
    <s v="201035419096001olistspb2w"/>
    <n v="1"/>
    <s v="Range 1"/>
    <s v="-"/>
  </r>
  <r>
    <s v="1250300"/>
    <s v="LU-1418470443599713"/>
    <s v="magazineluiza"/>
    <s v="olistplusmagazineluiza"/>
    <s v="closed"/>
    <s v="sac"/>
    <s v="Reclamação"/>
    <d v="2025-03-14T07:45:50"/>
    <d v="2025-03-17T07:27:43"/>
    <d v="2025-03-14T07:45:50"/>
    <d v="2025-03-14T10:29:04"/>
    <x v="23"/>
    <s v="kauan.santos.ext@olist.com"/>
    <s v="Entrega"/>
    <s v="A entrega do meu produto não aconteceu"/>
    <s v="Transportadora disse que entregou, mas eu não recebi"/>
    <m/>
    <s v="2025031217173612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470443599713olistplusmagazineluiza2025031217173612magazineluiza"/>
    <n v="1"/>
    <s v="Sim"/>
    <s v="2025-03"/>
    <s v="LU-1418470443599713olistplusmagazineluizamagazineluiza"/>
    <n v="3"/>
    <s v="Range 1"/>
    <s v="-"/>
  </r>
  <r>
    <s v="858008"/>
    <s v="2000010951319488"/>
    <s v="mercadolivre"/>
    <s v="olistme2"/>
    <s v="closed"/>
    <s v="sac"/>
    <s v="Mensageria"/>
    <d v="2025-03-14T09:33:58"/>
    <d v="2025-03-14T12:33:58"/>
    <d v="2025-03-14T09:33:58"/>
    <d v="2025-03-14T10:29:04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0951319488olistme2mercadolivremsg"/>
    <n v="1"/>
    <s v="Sim"/>
    <s v="2025-03"/>
    <s v="2000010951319488olistme2mercadolivremsg"/>
    <n v="1"/>
    <s v="Range 1"/>
    <s v="-"/>
  </r>
  <r>
    <s v="1251435"/>
    <s v="455057956"/>
    <s v="cnova"/>
    <s v="olist"/>
    <s v="closed"/>
    <s v="sac"/>
    <s v="Reclamação"/>
    <d v="2025-03-14T08:21:12"/>
    <d v="2025-03-15T07:40:26"/>
    <d v="2025-03-14T08:21:12"/>
    <d v="2025-03-14T10:29:10"/>
    <x v="30"/>
    <s v="kauan.santos.ext@olist.com"/>
    <s v="Compra"/>
    <s v="Já fiz a compra e me arrependi"/>
    <s v="Me arrependi da compra (motivo não informado)"/>
    <m/>
    <s v="250312-012773"/>
    <s v="Interação com o buyer"/>
    <m/>
    <s v="Sim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5057956olist250312-012773cnova"/>
    <n v="1"/>
    <s v="Sim"/>
    <s v="2025-03"/>
    <s v="455057956olistcnova"/>
    <n v="2"/>
    <s v="Range 1"/>
    <s v="-"/>
  </r>
  <r>
    <s v="1250141"/>
    <s v="447634940"/>
    <s v="b2w"/>
    <s v="olist"/>
    <s v="closed"/>
    <s v="sac"/>
    <s v="Reclamação"/>
    <d v="2025-03-14T07:45:43"/>
    <d v="2025-03-14T19:32:49"/>
    <d v="2025-03-14T07:45:43"/>
    <d v="2025-03-14T10:29:19"/>
    <x v="36"/>
    <s v="kauan.santos.ext@olist.com"/>
    <s v="Procedimentos Adicionais"/>
    <s v="Comunicação Pró Ativa"/>
    <s v="Encerrar reclamação-situação resolvida"/>
    <m/>
    <s v="02-1035753654"/>
    <s v="Interação com canal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074"/>
    <m/>
    <s v="2025-03"/>
    <s v="447634940olistb2w"/>
    <n v="5"/>
    <s v="Range 2"/>
    <s v="-"/>
  </r>
  <r>
    <s v="857210"/>
    <s v="2000010931387286"/>
    <s v="mercadolivre"/>
    <s v="olist"/>
    <s v="closed"/>
    <s v="claim"/>
    <s v="Mediação"/>
    <d v="2025-03-13T13:48:48"/>
    <d v="2025-03-14T11:48:48"/>
    <d v="2025-03-13T13:48:48"/>
    <d v="2025-03-14T10:29:26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4T00:00:00"/>
    <n v="0"/>
    <s v="mercadolivreMediação"/>
    <s v="mercadolivremed"/>
    <m/>
    <n v="60075"/>
    <m/>
    <s v="2025-03"/>
    <s v="2000010931387286olistmercadolivremed"/>
    <n v="3"/>
    <s v="Range 1"/>
    <s v="-"/>
  </r>
  <r>
    <s v="1251399"/>
    <s v="458366361"/>
    <s v="cnova"/>
    <s v="olistvia2x"/>
    <s v="closed"/>
    <s v="sac"/>
    <s v="Reclamação"/>
    <d v="2025-03-14T08:21:12"/>
    <d v="2025-03-15T07:40:26"/>
    <d v="2025-03-14T08:21:12"/>
    <d v="2025-03-14T10:29:40"/>
    <x v="1"/>
    <s v="kauan.santos.ext@olist.com"/>
    <s v="Compra"/>
    <s v="Já fiz a compra e me arrependi"/>
    <s v="Me arrependi da compra (motivo não informado)"/>
    <m/>
    <s v="250312-009719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8366361olistvia2x250312-009719cnova"/>
    <n v="1"/>
    <s v="Sim"/>
    <s v="2025-03"/>
    <s v="458366361olistvia2xcnova"/>
    <n v="8"/>
    <s v="Range 3"/>
    <s v="-"/>
  </r>
  <r>
    <s v="854256"/>
    <s v="2000010868469198"/>
    <s v="mercadolivre"/>
    <s v="olisttop"/>
    <s v="closed"/>
    <s v="claim"/>
    <s v="Reclamação"/>
    <d v="2025-03-13T08:11:00"/>
    <d v="2025-03-14T10:11:00"/>
    <d v="2025-03-13T08:11:00"/>
    <d v="2025-03-14T10:31:1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868469198olisttopmercadolivrerec"/>
    <n v="1"/>
    <s v="Sim"/>
    <s v="2025-03"/>
    <s v="2000010868469198olisttopmercadolivrerec"/>
    <n v="1"/>
    <s v="Range 1"/>
    <s v="-"/>
  </r>
  <r>
    <s v="1250700"/>
    <s v="5544116870001-A"/>
    <s v="carrefour"/>
    <s v="olist"/>
    <s v="closed"/>
    <s v="sac"/>
    <s v="Reclamação"/>
    <d v="2025-03-14T07:50:22"/>
    <d v="2025-03-15T07:47:37"/>
    <d v="2025-03-14T07:50:22"/>
    <d v="2025-03-14T10:31:23"/>
    <x v="11"/>
    <s v="kauan.santos.ext@olist.com"/>
    <s v="Produto"/>
    <s v="Tive problema com produto/embalagem"/>
    <s v="Meu produto não funciona ou com defeito"/>
    <m/>
    <s v="554411687"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carrefourReclamação"/>
    <s v="carrefour"/>
    <m/>
    <n v="60076"/>
    <m/>
    <s v="2025-03"/>
    <s v="5544116870001-Aolistcarrefour"/>
    <n v="3"/>
    <s v="Range 1"/>
    <s v="-"/>
  </r>
  <r>
    <s v="1250863"/>
    <s v="1510083931565-01"/>
    <s v="vtex_bancointer"/>
    <s v="olist"/>
    <s v="closed"/>
    <s v="sac"/>
    <s v="Reclamação"/>
    <d v="2025-03-14T07:52:06"/>
    <d v="2025-03-15T07:52:06"/>
    <d v="2025-03-14T07:52:06"/>
    <d v="2025-03-14T10:31:4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0083931565-01olistvtex_bancointer"/>
    <n v="4"/>
    <s v="Sim"/>
    <s v="2025-03"/>
    <s v="1510083931565-01olistvtex_bancointer"/>
    <n v="2"/>
    <s v="Range 1"/>
    <s v="-"/>
  </r>
  <r>
    <s v="1251114"/>
    <s v="201035783544001"/>
    <s v="b2w"/>
    <s v="olistb2w2x"/>
    <s v="closed"/>
    <s v="sac"/>
    <s v="Acompanhamento"/>
    <d v="2025-03-14T07:52:30"/>
    <d v="2025-03-16T07:52:30"/>
    <d v="2025-03-14T07:52:30"/>
    <d v="2025-03-14T10:32:0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077"/>
    <m/>
    <s v="2025-03"/>
    <s v="201035783544001olistb2w2xb2w"/>
    <n v="4"/>
    <s v="Range 2"/>
    <s v="-"/>
  </r>
  <r>
    <s v="1252419"/>
    <s v="45648533001"/>
    <s v="cnova"/>
    <s v="olisttop"/>
    <s v="closed"/>
    <s v="sac"/>
    <s v="Acompanhamento"/>
    <d v="2025-03-14T10:31:38"/>
    <d v="2025-03-16T10:31:38"/>
    <d v="2025-03-14T10:31:38"/>
    <d v="2025-03-14T10:32:44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078"/>
    <m/>
    <s v="2025-03"/>
    <s v="45648533001olisttopcnova"/>
    <n v="1"/>
    <s v="Range 1"/>
    <s v="-"/>
  </r>
  <r>
    <s v="1251442"/>
    <s v="458819659"/>
    <s v="cnova"/>
    <s v="olist"/>
    <s v="closed"/>
    <s v="sac"/>
    <s v="Reclamação"/>
    <d v="2025-03-14T08:21:12"/>
    <d v="2025-03-15T07:40:26"/>
    <d v="2025-03-14T08:21:12"/>
    <d v="2025-03-14T10:33:26"/>
    <x v="30"/>
    <s v="kauan.santos.ext@olist.com"/>
    <s v="Compra"/>
    <s v="Já fiz a compra e me arrependi"/>
    <s v="Fiz a compra errada"/>
    <m/>
    <s v="250312-013187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819659olist250312-013187cnova"/>
    <n v="1"/>
    <s v="Sim"/>
    <s v="2025-03"/>
    <s v="458819659olistcnova"/>
    <n v="1"/>
    <s v="Range 1"/>
    <s v="-"/>
  </r>
  <r>
    <s v="1250196"/>
    <s v="201035769276001"/>
    <s v="b2w"/>
    <s v="olistsp"/>
    <s v="closed"/>
    <s v="sac"/>
    <s v="Reclamação"/>
    <d v="2025-03-14T07:45:43"/>
    <d v="2025-03-14T19:32:49"/>
    <d v="2025-03-14T07:45:43"/>
    <d v="2025-03-14T10:33:30"/>
    <x v="3"/>
    <s v="kauan.santos.ext@olist.com"/>
    <s v="Entrega"/>
    <s v="A entrega do meu produto não aconteceu"/>
    <s v="Transportadora disse que entregou, mas eu não recebi"/>
    <m/>
    <s v="02-103576927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769276001olistsp02-1035769276b2w"/>
    <n v="4"/>
    <s v="Sim"/>
    <s v="2025-03"/>
    <s v="201035769276001olistspb2w"/>
    <n v="5"/>
    <s v="Range 2"/>
    <s v="-"/>
  </r>
  <r>
    <s v="857960"/>
    <s v="2000010746378444"/>
    <s v="mercadolivre"/>
    <s v="olist"/>
    <s v="closed"/>
    <s v="sac"/>
    <s v="Mensageria"/>
    <d v="2025-03-14T08:52:51"/>
    <d v="2025-03-14T11:52:51"/>
    <d v="2025-03-14T08:52:51"/>
    <d v="2025-03-14T10:33:3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746378444olistmercadolivremsg"/>
    <n v="2"/>
    <s v="Sim"/>
    <s v="2025-03"/>
    <s v="2000010746378444olistmercadolivremsg"/>
    <n v="2"/>
    <s v="Range 1"/>
    <s v="-"/>
  </r>
  <r>
    <s v="857227"/>
    <s v="2000010985278086"/>
    <s v="mercadolivre"/>
    <s v="olisttop"/>
    <s v="closed"/>
    <s v="claim"/>
    <s v="Mediação"/>
    <d v="2025-03-13T13:57:30"/>
    <d v="2025-03-14T11:57:30"/>
    <d v="2025-03-13T13:57:30"/>
    <d v="2025-03-14T10:33:32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79"/>
    <m/>
    <s v="2025-03"/>
    <s v="2000010985278086olisttopmercadolivremed"/>
    <n v="1"/>
    <s v="Range 1"/>
    <s v="-"/>
  </r>
  <r>
    <s v="1250865"/>
    <s v="1512453951332-01"/>
    <s v="vtex_bancointer"/>
    <s v="olist"/>
    <s v="closed"/>
    <s v="sac"/>
    <s v="Reclamação"/>
    <d v="2025-03-14T07:52:06"/>
    <d v="2025-03-15T07:52:06"/>
    <d v="2025-03-14T07:52:06"/>
    <d v="2025-03-14T10:33:4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2453951332-01olistvtex_bancointer"/>
    <n v="1"/>
    <s v="Sim"/>
    <s v="2025-03"/>
    <s v="1512453951332-01olistvtex_bancointer"/>
    <n v="2"/>
    <s v="Range 1"/>
    <s v="-"/>
  </r>
  <r>
    <s v="1251369"/>
    <s v="456485330"/>
    <s v="cnova"/>
    <s v="olisttop"/>
    <s v="closed"/>
    <s v="sac"/>
    <s v="Reclamação"/>
    <d v="2025-03-14T08:21:12"/>
    <d v="2025-03-15T07:40:26"/>
    <d v="2025-03-14T08:21:12"/>
    <d v="2025-03-14T10:34:04"/>
    <x v="1"/>
    <s v="kauan.santos.ext@olist.com"/>
    <s v="Produto"/>
    <s v="Tive problema com produto/embalagem"/>
    <s v="Meu produto veio errado"/>
    <m/>
    <s v="250312-007391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6485330olisttop250312-007391cnova"/>
    <n v="1"/>
    <s v="Sim"/>
    <s v="2025-03"/>
    <s v="456485330olisttopcnova"/>
    <n v="1"/>
    <s v="Range 1"/>
    <s v="-"/>
  </r>
  <r>
    <s v="1250136"/>
    <s v="201035681270001"/>
    <s v="b2w"/>
    <s v="olist"/>
    <s v="closed"/>
    <s v="sac"/>
    <s v="Reclamação"/>
    <d v="2025-03-14T07:45:43"/>
    <d v="2025-03-14T19:32:49"/>
    <d v="2025-03-14T07:45:43"/>
    <d v="2025-03-14T10:34:17"/>
    <x v="36"/>
    <s v="kauan.santos.ext@olist.com"/>
    <s v="Produto"/>
    <s v="Tive problema com produto/embalagem"/>
    <s v="Meu produto veio errado"/>
    <m/>
    <s v="02-1035681270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681270001olist02-1035681270b2w"/>
    <n v="2"/>
    <s v="Sim"/>
    <s v="2025-03"/>
    <s v="201035681270001olistb2w"/>
    <n v="4"/>
    <s v="Range 2"/>
    <s v="-"/>
  </r>
  <r>
    <s v="1250205"/>
    <s v="201035992677001"/>
    <s v="b2w"/>
    <s v="olistsp"/>
    <s v="closed"/>
    <s v="sac"/>
    <s v="Reclamação"/>
    <d v="2025-03-14T07:45:43"/>
    <d v="2025-03-14T19:32:49"/>
    <d v="2025-03-14T07:45:43"/>
    <d v="2025-03-14T10:34:23"/>
    <x v="3"/>
    <s v="kauan.santos.ext@olist.com"/>
    <s v="Entrega"/>
    <s v="Quero saber sobre prazos de entrega"/>
    <s v="Quanto tempo demora pra chegar?"/>
    <m/>
    <s v="02-103599267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0"/>
    <m/>
    <s v="2025-03"/>
    <s v="201035992677001olistspb2w"/>
    <n v="1"/>
    <s v="Range 1"/>
    <s v="-"/>
  </r>
  <r>
    <s v="1251410"/>
    <s v="459740002"/>
    <s v="cnova"/>
    <s v="olistpr"/>
    <s v="closed"/>
    <s v="sac"/>
    <s v="Reclamação"/>
    <d v="2025-03-14T08:21:12"/>
    <d v="2025-03-15T07:40:26"/>
    <d v="2025-03-14T08:21:12"/>
    <d v="2025-03-14T10:34:56"/>
    <x v="32"/>
    <s v="kauan.santos.ext@olist.com"/>
    <s v="Produto"/>
    <s v="Tive problema com produto/embalagem"/>
    <s v="Meu produto não funciona ou com defeito"/>
    <m/>
    <s v="250312-011274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740002olistpr250312-011274cnova"/>
    <n v="1"/>
    <s v="Sim"/>
    <s v="2025-03"/>
    <s v="459740002olistprcnova"/>
    <n v="1"/>
    <s v="Range 1"/>
    <s v="-"/>
  </r>
  <r>
    <s v="1250206"/>
    <s v="201035986003001"/>
    <s v="b2w"/>
    <s v="olistsp"/>
    <s v="closed"/>
    <s v="sac"/>
    <s v="Reclamação"/>
    <d v="2025-03-14T07:45:43"/>
    <d v="2025-03-14T19:32:49"/>
    <d v="2025-03-14T07:45:43"/>
    <d v="2025-03-14T10:35:14"/>
    <x v="3"/>
    <s v="kauan.santos.ext@olist.com"/>
    <s v="Entrega"/>
    <s v="Quero saber sobre prazos de entrega"/>
    <s v="Quanto tempo demora pra chegar?"/>
    <m/>
    <s v="02-103598600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1"/>
    <m/>
    <s v="2025-03"/>
    <s v="201035986003001olistspb2w"/>
    <n v="1"/>
    <s v="Range 1"/>
    <s v="-"/>
  </r>
  <r>
    <s v="1250443"/>
    <s v="LU-1418170443435594"/>
    <s v="magazineluiza"/>
    <s v="olistcatalogmagazineluiza"/>
    <s v="closed"/>
    <s v="sac"/>
    <s v="Reclamação"/>
    <d v="2025-03-14T07:45:50"/>
    <d v="2025-03-17T13:25:00"/>
    <d v="2025-03-14T07:45:50"/>
    <d v="2025-03-14T10:35:34"/>
    <x v="0"/>
    <s v="kauan.santos.ext@olist.com"/>
    <s v="Entrega"/>
    <s v="A entrega aconteceu de forma incorreta"/>
    <s v="Produto veio quebrado/embalagem está avariada"/>
    <m/>
    <s v="2025031319259810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8170443435594olistcatalogmagazineluiza2025031319259810magazineluiza"/>
    <n v="1"/>
    <s v="Sim"/>
    <s v="2025-03"/>
    <s v="LU-1418170443435594olistcatalogmagazineluizamagazineluiza"/>
    <n v="1"/>
    <s v="Range 1"/>
    <s v="-"/>
  </r>
  <r>
    <s v="1250862"/>
    <s v="1512223949466-01"/>
    <s v="vtex_bancointer"/>
    <s v="olist"/>
    <s v="closed"/>
    <s v="sac"/>
    <s v="Reclamação"/>
    <d v="2025-03-14T07:52:06"/>
    <d v="2025-03-15T07:52:06"/>
    <d v="2025-03-14T07:52:06"/>
    <d v="2025-03-14T10:35:4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12223949466-01olistvtex_bancointer"/>
    <n v="3"/>
    <s v="Sim"/>
    <s v="2025-03"/>
    <s v="1512223949466-01olistvtex_bancointer"/>
    <n v="3"/>
    <s v="Range 1"/>
    <s v="-"/>
  </r>
  <r>
    <s v="1250208"/>
    <s v="201035987814001"/>
    <s v="b2w"/>
    <s v="olistsp"/>
    <s v="closed"/>
    <s v="sac"/>
    <s v="Reclamação"/>
    <d v="2025-03-14T07:45:43"/>
    <d v="2025-03-14T19:32:49"/>
    <d v="2025-03-14T07:45:43"/>
    <d v="2025-03-14T10:36:04"/>
    <x v="3"/>
    <s v="kauan.santos.ext@olist.com"/>
    <s v="Entrega"/>
    <s v="Quero saber sobre prazos de entrega"/>
    <s v="Quanto tempo demora pra chegar?"/>
    <m/>
    <s v="02-1035987814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2"/>
    <m/>
    <s v="2025-03"/>
    <s v="201035987814001olistspb2w"/>
    <n v="1"/>
    <s v="Range 1"/>
    <s v="-"/>
  </r>
  <r>
    <s v="1250302"/>
    <s v="LU-1413570441041449"/>
    <s v="magazineluiza"/>
    <s v="olistplusmagazineluiza"/>
    <s v="closed"/>
    <s v="sac"/>
    <s v="Reclamação"/>
    <d v="2025-03-14T07:45:50"/>
    <d v="2025-03-17T07:30:52"/>
    <d v="2025-03-14T07:45:50"/>
    <d v="2025-03-14T10:36:05"/>
    <x v="23"/>
    <s v="kauan.santos.ext@olist.com"/>
    <s v="Produto"/>
    <s v="Tive problema com produto/embalagem"/>
    <s v="Meu produto não funciona ou com defeito"/>
    <m/>
    <s v="2025022416312004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3570441041449olistplusmagazineluiza2025022416312004magazineluiza"/>
    <n v="3"/>
    <s v="Sim"/>
    <s v="2025-03"/>
    <s v="LU-1413570441041449olistplusmagazineluizamagazineluiza"/>
    <n v="2"/>
    <s v="Range 1"/>
    <s v="-"/>
  </r>
  <r>
    <s v="858001"/>
    <s v="2000010980606778"/>
    <s v="mercadolivre"/>
    <s v="olist"/>
    <s v="closed"/>
    <s v="sac"/>
    <s v="Mensageria"/>
    <d v="2025-03-14T09:21:08"/>
    <d v="2025-03-14T12:21:08"/>
    <d v="2025-03-14T09:21:08"/>
    <d v="2025-03-14T10:36:1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1"/>
    <s v="Sim"/>
    <s v="2025-03"/>
    <s v="2000010980606778olistmercadolivremsg"/>
    <n v="1"/>
    <s v="Range 1"/>
    <s v="-"/>
  </r>
  <r>
    <s v="1251446"/>
    <s v="458360275"/>
    <s v="cnova"/>
    <s v="olist"/>
    <s v="closed"/>
    <s v="sac"/>
    <s v="Reclamação"/>
    <d v="2025-03-14T08:21:12"/>
    <d v="2025-03-15T07:40:26"/>
    <d v="2025-03-14T08:21:12"/>
    <d v="2025-03-14T10:36:24"/>
    <x v="30"/>
    <s v="kauan.santos.ext@olist.com"/>
    <s v="Entrega"/>
    <s v="Quero saber sobre prazos de entrega"/>
    <s v="Meu pedido está atrasado"/>
    <m/>
    <s v="250312-014172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360275olist250312-014172cnova"/>
    <n v="1"/>
    <s v="Sim"/>
    <s v="2025-03"/>
    <s v="458360275olistcnova"/>
    <n v="1"/>
    <s v="Range 1"/>
    <s v="-"/>
  </r>
  <r>
    <s v="1251371"/>
    <s v="459190619"/>
    <s v="cnova"/>
    <s v="olisttop"/>
    <s v="closed"/>
    <s v="sac"/>
    <s v="Reclamação"/>
    <d v="2025-03-14T08:21:12"/>
    <d v="2025-03-15T07:40:26"/>
    <d v="2025-03-14T08:21:12"/>
    <d v="2025-03-14T10:36:40"/>
    <x v="1"/>
    <s v="kauan.santos.ext@olist.com"/>
    <s v="Produto"/>
    <s v="Tive problema com produto/embalagem"/>
    <s v="Meu produto veio errado"/>
    <m/>
    <s v="250312-00815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190619olisttop250312-008158cnova"/>
    <n v="1"/>
    <s v="Sim"/>
    <s v="2025-03"/>
    <s v="459190619olisttopcnova"/>
    <n v="2"/>
    <s v="Range 1"/>
    <s v="-"/>
  </r>
  <r>
    <s v="1250212"/>
    <s v="201035988731001"/>
    <s v="b2w"/>
    <s v="olistsp"/>
    <s v="closed"/>
    <s v="sac"/>
    <s v="Reclamação"/>
    <d v="2025-03-14T07:45:43"/>
    <d v="2025-03-14T19:32:49"/>
    <d v="2025-03-14T07:45:43"/>
    <d v="2025-03-14T10:37:09"/>
    <x v="3"/>
    <s v="kauan.santos.ext@olist.com"/>
    <s v="Entrega"/>
    <s v="Quero saber sobre prazos de entrega"/>
    <s v="Quanto tempo demora pra chegar?"/>
    <m/>
    <s v="02-1035988731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3"/>
    <m/>
    <s v="2025-03"/>
    <s v="201035988731001olistspb2w"/>
    <n v="1"/>
    <s v="Range 1"/>
    <s v="-"/>
  </r>
  <r>
    <s v="1250864"/>
    <s v="1510743937083-01"/>
    <s v="vtex_bancointer"/>
    <s v="olist"/>
    <s v="closed"/>
    <s v="sac"/>
    <s v="Reclamação"/>
    <d v="2025-03-14T07:52:06"/>
    <d v="2025-03-15T07:52:06"/>
    <d v="2025-03-14T07:52:06"/>
    <d v="2025-03-14T10:37:4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0743937083-01olistvtex_bancointer"/>
    <n v="3"/>
    <s v="Sim"/>
    <s v="2025-03"/>
    <s v="1510743937083-01olistvtex_bancointer"/>
    <n v="2"/>
    <s v="Range 1"/>
    <s v="-"/>
  </r>
  <r>
    <s v="857990"/>
    <s v="2000010705991154"/>
    <s v="mercadolivre"/>
    <s v="olisttop"/>
    <s v="closed"/>
    <s v="sac"/>
    <s v="Mensageria"/>
    <d v="2025-03-14T09:13:56"/>
    <d v="2025-03-14T12:13:56"/>
    <d v="2025-03-14T09:13:56"/>
    <d v="2025-03-14T10:37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705991154olisttopmercadolivremsg"/>
    <n v="5"/>
    <s v="Não"/>
    <s v="2025-03"/>
    <s v="2000010705991154olisttopmercadolivremsg"/>
    <n v="3"/>
    <s v="Range 1"/>
    <s v="-"/>
  </r>
  <r>
    <s v="1250217"/>
    <s v="201035987309002"/>
    <s v="b2w"/>
    <s v="olistsp"/>
    <s v="closed"/>
    <s v="sac"/>
    <s v="Reclamação"/>
    <d v="2025-03-14T07:45:43"/>
    <d v="2025-03-14T19:32:49"/>
    <d v="2025-03-14T07:45:43"/>
    <d v="2025-03-14T10:37:53"/>
    <x v="3"/>
    <s v="kauan.santos.ext@olist.com"/>
    <s v="Entrega"/>
    <s v="Quero saber sobre prazos de entrega"/>
    <s v="Quanto tempo demora pra chegar?"/>
    <m/>
    <s v="02-103598730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4"/>
    <m/>
    <s v="2025-03"/>
    <s v="201035987309002olistspb2w"/>
    <n v="1"/>
    <s v="Range 1"/>
    <s v="-"/>
  </r>
  <r>
    <s v="1251115"/>
    <s v="201035786610001"/>
    <s v="b2w"/>
    <s v="olist"/>
    <s v="closed"/>
    <s v="sac"/>
    <s v="Acompanhamento"/>
    <d v="2025-03-14T07:52:30"/>
    <d v="2025-03-16T07:52:30"/>
    <d v="2025-03-14T07:52:30"/>
    <d v="2025-03-14T10:38:0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085"/>
    <m/>
    <s v="2025-03"/>
    <s v="201035786610001olistb2w"/>
    <n v="2"/>
    <s v="Range 1"/>
    <s v="-"/>
  </r>
  <r>
    <s v="1250134"/>
    <s v="201035741788001"/>
    <s v="b2w"/>
    <s v="olist"/>
    <s v="closed"/>
    <s v="sac"/>
    <s v="Reclamação"/>
    <d v="2025-03-14T07:45:43"/>
    <d v="2025-03-14T19:32:49"/>
    <d v="2025-03-14T07:45:43"/>
    <d v="2025-03-14T10:38:15"/>
    <x v="36"/>
    <s v="kauan.santos.ext@olist.com"/>
    <s v="Produto"/>
    <s v="Tive problema com produto/embalagem"/>
    <s v="Meu produto veio errado"/>
    <m/>
    <s v="02-1035741788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741788001olist02-1035741788b2w"/>
    <n v="1"/>
    <s v="Sim"/>
    <s v="2025-03"/>
    <s v="201035741788001olistb2w"/>
    <n v="2"/>
    <s v="Range 1"/>
    <s v="-"/>
  </r>
  <r>
    <s v="1250701"/>
    <s v="5537775630001-A"/>
    <s v="carrefour"/>
    <s v="olist"/>
    <s v="closed"/>
    <s v="sac"/>
    <s v="Reclamação"/>
    <d v="2025-03-14T07:50:22"/>
    <d v="2025-03-15T07:47:37"/>
    <d v="2025-03-14T07:50:22"/>
    <d v="2025-03-14T10:38:20"/>
    <x v="11"/>
    <s v="kauan.santos.ext@olist.com"/>
    <s v="Entrega"/>
    <s v="A entrega aconteceu de forma incorreta"/>
    <s v="A entrega veio faltando item"/>
    <m/>
    <s v="553777563"/>
    <s v="Interação com canal"/>
    <m/>
    <s v="Não"/>
    <s v="entregaa entrega aconteceu de forma incorretaa entrega veio faltando item"/>
    <n v="6"/>
    <n v="0"/>
    <n v="-1"/>
    <n v="1"/>
    <d v="2025-03-14T00:00:00"/>
    <n v="0"/>
    <s v="carrefourReclamação"/>
    <s v="carrefour"/>
    <m/>
    <n v="60086"/>
    <m/>
    <s v="2025-03"/>
    <s v="5537775630001-Aolistcarrefour"/>
    <n v="4"/>
    <s v="Range 2"/>
    <s v="-"/>
  </r>
  <r>
    <s v="1250424"/>
    <s v="LU-1418170443401320"/>
    <s v="magazineluiza"/>
    <s v="olistcatalogmagazineluiza"/>
    <s v="closed"/>
    <s v="sac"/>
    <s v="Reclamação"/>
    <d v="2025-03-14T07:45:50"/>
    <d v="2025-03-17T12:50:48"/>
    <d v="2025-03-14T07:45:50"/>
    <d v="2025-03-14T10:38:23"/>
    <x v="0"/>
    <s v="kauan.santos.ext@olist.com"/>
    <s v="Produto"/>
    <s v="Tive problema com produto/embalagem"/>
    <s v="Meu produto veio errado"/>
    <m/>
    <s v="2025031318502779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170443401320olistcatalogmagazineluiza2025031318502779magazineluiza"/>
    <n v="1"/>
    <s v="Sim"/>
    <s v="2025-03"/>
    <s v="LU-1418170443401320olistcatalogmagazineluizamagazineluiza"/>
    <n v="1"/>
    <s v="Range 1"/>
    <s v="-"/>
  </r>
  <r>
    <s v="857962"/>
    <s v="2000010846413342"/>
    <s v="mercadolivre"/>
    <s v="olisttop"/>
    <s v="closed"/>
    <s v="sac"/>
    <s v="Mensageria"/>
    <d v="2025-03-14T08:54:34"/>
    <d v="2025-03-14T11:54:34"/>
    <d v="2025-03-14T08:54:34"/>
    <d v="2025-03-14T10:38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46413342olisttopmercadolivremsg"/>
    <n v="1"/>
    <s v="Sim"/>
    <s v="2025-03"/>
    <s v="2000010846413342olisttopmercadolivremsg"/>
    <n v="1"/>
    <s v="Range 1"/>
    <s v="-"/>
  </r>
  <r>
    <s v="1250219"/>
    <s v="201035977653001"/>
    <s v="b2w"/>
    <s v="olistsp"/>
    <s v="closed"/>
    <s v="sac"/>
    <s v="Reclamação"/>
    <d v="2025-03-14T07:45:43"/>
    <d v="2025-03-14T19:32:49"/>
    <d v="2025-03-14T07:45:43"/>
    <d v="2025-03-14T10:38:48"/>
    <x v="3"/>
    <s v="kauan.santos.ext@olist.com"/>
    <s v="Entrega"/>
    <s v="Quero saber sobre prazos de entrega"/>
    <s v="Quanto tempo demora pra chegar?"/>
    <m/>
    <s v="02-103597765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7"/>
    <m/>
    <s v="2025-03"/>
    <s v="201035977653001olistspb2w"/>
    <n v="1"/>
    <s v="Range 1"/>
    <s v="-"/>
  </r>
  <r>
    <s v="857235"/>
    <s v="2000010810315042"/>
    <s v="mercadolivre"/>
    <s v="olistplatinum"/>
    <s v="closed"/>
    <s v="claim"/>
    <s v="Mediação"/>
    <d v="2025-03-13T14:06:15"/>
    <d v="2025-03-14T12:06:15"/>
    <d v="2025-03-13T14:06:15"/>
    <d v="2025-03-14T10:39:04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088"/>
    <m/>
    <s v="2025-03"/>
    <s v="2000010810315042olistplatinummercadolivremed"/>
    <n v="1"/>
    <s v="Range 1"/>
    <s v="-"/>
  </r>
  <r>
    <s v="1251393"/>
    <s v="456912391"/>
    <s v="cnova"/>
    <s v="olisttop"/>
    <s v="closed"/>
    <s v="sac"/>
    <s v="Reclamação"/>
    <d v="2025-03-14T08:21:12"/>
    <d v="2025-03-15T07:40:26"/>
    <d v="2025-03-14T08:21:12"/>
    <d v="2025-03-14T10:39:14"/>
    <x v="1"/>
    <s v="kauan.santos.ext@olist.com"/>
    <s v="Compra"/>
    <s v="Já fiz a compra e me arrependi"/>
    <s v="Me arrependi da compra (motivo não informado)"/>
    <m/>
    <s v="250312-010015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6912391olisttop250312-010015cnova"/>
    <n v="1"/>
    <s v="Sim"/>
    <s v="2025-03"/>
    <s v="456912391olisttopcnova"/>
    <n v="1"/>
    <s v="Range 1"/>
    <s v="-"/>
  </r>
  <r>
    <s v="1251422"/>
    <s v="459578227"/>
    <s v="cnova"/>
    <s v="olistpr"/>
    <s v="closed"/>
    <s v="sac"/>
    <s v="Reclamação"/>
    <d v="2025-03-14T08:21:12"/>
    <d v="2025-03-15T07:40:26"/>
    <d v="2025-03-14T08:21:12"/>
    <d v="2025-03-14T10:39:20"/>
    <x v="32"/>
    <s v="kauan.santos.ext@olist.com"/>
    <s v="Produto"/>
    <s v="Tive problema com produto/embalagem"/>
    <s v="Meu produto veio errado"/>
    <m/>
    <s v="250312-011857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578227olistpr250312-011857cnova"/>
    <n v="1"/>
    <s v="Sim"/>
    <s v="2025-03"/>
    <s v="459578227olistprcnova"/>
    <n v="1"/>
    <s v="Range 1"/>
    <s v="-"/>
  </r>
  <r>
    <s v="1250221"/>
    <s v="201035993790001"/>
    <s v="b2w"/>
    <s v="olistsp"/>
    <s v="closed"/>
    <s v="sac"/>
    <s v="Reclamação"/>
    <d v="2025-03-14T07:45:43"/>
    <d v="2025-03-14T19:32:49"/>
    <d v="2025-03-14T07:45:43"/>
    <d v="2025-03-14T10:39:32"/>
    <x v="3"/>
    <s v="kauan.santos.ext@olist.com"/>
    <s v="Entrega"/>
    <s v="Quero saber sobre prazos de entrega"/>
    <s v="Quanto tempo demora pra chegar?"/>
    <m/>
    <s v="02-103599379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89"/>
    <m/>
    <s v="2025-03"/>
    <s v="201035993790001olistspb2w"/>
    <n v="1"/>
    <s v="Range 1"/>
    <s v="-"/>
  </r>
  <r>
    <s v="1250866"/>
    <s v="1512893955574-01"/>
    <s v="vtex_bancointer"/>
    <s v="olist"/>
    <s v="closed"/>
    <s v="sac"/>
    <s v="Reclamação"/>
    <d v="2025-03-14T07:52:06"/>
    <d v="2025-03-15T07:52:06"/>
    <d v="2025-03-14T07:52:06"/>
    <d v="2025-03-14T10:39:48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vtex_bancointerReclamação"/>
    <s v="vtex_bancointer"/>
    <s v="comprajá fiz a compra e me arrependinão era o que esperava1512893955574-01olistvtex_bancointer"/>
    <n v="2"/>
    <s v="Sim"/>
    <s v="2025-03"/>
    <s v="1512893955574-01olistvtex_bancointer"/>
    <n v="2"/>
    <s v="Range 1"/>
    <s v="-"/>
  </r>
  <r>
    <s v="1250304"/>
    <s v="LU-1417170442788678"/>
    <s v="magazineluiza"/>
    <s v="olistplusmagazineluiza"/>
    <s v="closed"/>
    <s v="sac"/>
    <s v="Reclamação"/>
    <d v="2025-03-14T07:45:50"/>
    <d v="2025-03-17T07:40:24"/>
    <d v="2025-03-14T07:45:50"/>
    <d v="2025-03-14T10:39:59"/>
    <x v="23"/>
    <s v="kauan.santos.ext@olist.com"/>
    <s v="Entrega"/>
    <s v="A entrega do meu produto não aconteceu"/>
    <s v="Transportadora disse que entregou, mas eu não recebi"/>
    <m/>
    <s v="2025031122063161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170442788678olistplusmagazineluiza2025031122063161magazineluiza"/>
    <n v="2"/>
    <s v="Sim"/>
    <s v="2025-03"/>
    <s v="LU-1417170442788678olistplusmagazineluizamagazineluiza"/>
    <n v="2"/>
    <s v="Range 1"/>
    <s v="-"/>
  </r>
  <r>
    <s v="1251450"/>
    <s v="457187897"/>
    <s v="cnova"/>
    <s v="olist"/>
    <s v="closed"/>
    <s v="sac"/>
    <s v="Reclamação"/>
    <d v="2025-03-14T08:21:12"/>
    <d v="2025-03-15T07:40:26"/>
    <d v="2025-03-14T08:21:12"/>
    <d v="2025-03-14T10:40:00"/>
    <x v="30"/>
    <s v="kauan.santos.ext@olist.com"/>
    <s v="Entrega"/>
    <s v="Quero saber sobre prazos de entrega"/>
    <s v="Meu pedido está atrasado"/>
    <m/>
    <s v="250312-014557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187897olist250312-014557cnova"/>
    <n v="1"/>
    <s v="Sim"/>
    <s v="2025-03"/>
    <s v="457187897olistcnova"/>
    <n v="2"/>
    <s v="Range 1"/>
    <s v="-"/>
  </r>
  <r>
    <s v="1250227"/>
    <s v="201035985621001"/>
    <s v="b2w"/>
    <s v="olistsp"/>
    <s v="closed"/>
    <s v="sac"/>
    <s v="Reclamação"/>
    <d v="2025-03-14T07:45:43"/>
    <d v="2025-03-14T19:32:49"/>
    <d v="2025-03-14T07:45:43"/>
    <d v="2025-03-14T10:40:23"/>
    <x v="3"/>
    <s v="kauan.santos.ext@olist.com"/>
    <s v="Entrega"/>
    <s v="Quero saber sobre prazos de entrega"/>
    <s v="Quanto tempo demora pra chegar?"/>
    <m/>
    <s v="02-1035985621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90"/>
    <m/>
    <s v="2025-03"/>
    <s v="201035985621001olistspb2w"/>
    <n v="1"/>
    <s v="Range 1"/>
    <s v="-"/>
  </r>
  <r>
    <s v="857977"/>
    <s v="2000010989924924"/>
    <s v="mercadolivre"/>
    <s v="olistsp"/>
    <s v="closed"/>
    <s v="sac"/>
    <s v="Mensageria"/>
    <d v="2025-03-14T09:04:29"/>
    <d v="2025-03-14T12:04:29"/>
    <d v="2025-03-14T09:04:29"/>
    <d v="2025-03-14T10:40:30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4T00:00:00"/>
    <n v="1"/>
    <s v="mercadolivreMensageria"/>
    <s v="mercadolivremsg"/>
    <s v="procedimentos adicionaiscomunicação pró ativaproduto sem estoque2000010989924924olistspmercadolivremsg"/>
    <n v="1"/>
    <s v="Sim"/>
    <s v="2025-03"/>
    <s v="2000010989924924olistspmercadolivremsg"/>
    <n v="1"/>
    <s v="Range 1"/>
    <s v="-"/>
  </r>
  <r>
    <s v="1250357"/>
    <s v="LU-1417670443028160"/>
    <s v="magazineluiza"/>
    <s v="olistcatalogmagazineluiza"/>
    <s v="closed"/>
    <s v="sac"/>
    <s v="Reclamação"/>
    <d v="2025-03-14T07:45:50"/>
    <d v="2025-03-17T10:00:41"/>
    <d v="2025-03-14T07:45:50"/>
    <d v="2025-03-14T10:40:53"/>
    <x v="0"/>
    <s v="kauan.santos.ext@olist.com"/>
    <s v="Produto"/>
    <s v="Tive problema com produto/embalagem"/>
    <s v="Meu produto veio errado"/>
    <m/>
    <s v="2025031018095859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670443028160olistcatalogmagazineluiza2025031018095859magazineluiza"/>
    <n v="3"/>
    <s v="Sim"/>
    <s v="2025-03"/>
    <s v="LU-1417670443028160olistcatalogmagazineluizamagazineluiza"/>
    <n v="3"/>
    <s v="Range 1"/>
    <s v="-"/>
  </r>
  <r>
    <s v="857240"/>
    <s v="2000010985445172"/>
    <s v="mercadolivre"/>
    <s v="olistts"/>
    <s v="closed"/>
    <s v="claim"/>
    <s v="Mediação"/>
    <d v="2025-03-13T14:09:07"/>
    <d v="2025-03-14T12:09:07"/>
    <d v="2025-03-13T14:09:07"/>
    <d v="2025-03-14T10:41:06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091"/>
    <m/>
    <s v="2025-03"/>
    <s v="2000010985445172olisttsmercadolivremed"/>
    <n v="1"/>
    <s v="Range 1"/>
    <s v="-"/>
  </r>
  <r>
    <s v="1250232"/>
    <s v="201035998983001"/>
    <s v="b2w"/>
    <s v="olistsp"/>
    <s v="closed"/>
    <s v="sac"/>
    <s v="Reclamação"/>
    <d v="2025-03-14T07:45:43"/>
    <d v="2025-03-14T19:32:49"/>
    <d v="2025-03-14T07:45:43"/>
    <d v="2025-03-14T10:41:10"/>
    <x v="3"/>
    <s v="kauan.santos.ext@olist.com"/>
    <s v="Entrega"/>
    <s v="Quero saber sobre prazos de entrega"/>
    <s v="Quanto tempo demora pra chegar?"/>
    <m/>
    <s v="02-103599898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92"/>
    <m/>
    <s v="2025-03"/>
    <s v="201035998983001olistspb2w"/>
    <n v="1"/>
    <s v="Range 1"/>
    <s v="-"/>
  </r>
  <r>
    <s v="1251456"/>
    <s v="459766849"/>
    <s v="cnova"/>
    <s v="olistpr"/>
    <s v="closed"/>
    <s v="sac"/>
    <s v="Reclamação"/>
    <d v="2025-03-14T08:21:12"/>
    <d v="2025-03-15T07:40:26"/>
    <d v="2025-03-14T08:21:12"/>
    <d v="2025-03-14T10:41:37"/>
    <x v="32"/>
    <s v="kauan.santos.ext@olist.com"/>
    <s v="Produto"/>
    <s v="Tive problema com produto/embalagem"/>
    <s v="Meu produto veio errado"/>
    <m/>
    <s v="250312-014750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766849olistpr250312-014750cnova"/>
    <n v="1"/>
    <s v="Sim"/>
    <s v="2025-03"/>
    <s v="459766849olistprcnova"/>
    <n v="1"/>
    <s v="Range 1"/>
    <s v="-"/>
  </r>
  <r>
    <s v="1250421"/>
    <s v="LU-1413570441036789"/>
    <s v="magazineluiza"/>
    <s v="olistsp"/>
    <s v="closed"/>
    <s v="sac"/>
    <s v="Reclamação"/>
    <d v="2025-03-14T07:45:50"/>
    <d v="2025-03-17T12:46:20"/>
    <d v="2025-03-14T07:45:50"/>
    <d v="2025-03-14T10:41:51"/>
    <x v="5"/>
    <s v="kauan.santos.ext@olist.com"/>
    <s v="Entrega"/>
    <s v="Quero saber sobre prazos de entrega"/>
    <s v="Meu pedido está atrasado"/>
    <m/>
    <s v="2025030715131139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570441036789olistsp2025030715131139magazineluiza"/>
    <n v="3"/>
    <s v="Não"/>
    <s v="2025-03"/>
    <s v="LU-1413570441036789olistspmagazineluiza"/>
    <n v="3"/>
    <s v="Range 1"/>
    <s v="-"/>
  </r>
  <r>
    <s v="1251116"/>
    <s v="201035738905001"/>
    <s v="b2w"/>
    <s v="olistsp"/>
    <s v="closed"/>
    <s v="sac"/>
    <s v="Acompanhamento"/>
    <d v="2025-03-14T07:52:30"/>
    <d v="2025-03-16T07:52:30"/>
    <d v="2025-03-14T07:52:30"/>
    <d v="2025-03-14T10:42:0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093"/>
    <m/>
    <s v="2025-03"/>
    <s v="201035738905001olistspb2w"/>
    <n v="6"/>
    <s v="Range 2"/>
    <s v="-"/>
  </r>
  <r>
    <s v="1250247"/>
    <s v="201035888452001"/>
    <s v="b2w"/>
    <s v="olistsp"/>
    <s v="closed"/>
    <s v="sac"/>
    <s v="Reclamação"/>
    <d v="2025-03-14T07:45:43"/>
    <d v="2025-03-14T19:32:49"/>
    <d v="2025-03-14T07:45:43"/>
    <d v="2025-03-14T10:42:16"/>
    <x v="3"/>
    <s v="kauan.santos.ext@olist.com"/>
    <s v="Entrega"/>
    <s v="Quero saber sobre prazos de entrega"/>
    <s v="Quanto tempo demora pra chegar?"/>
    <m/>
    <s v="02-1035888452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94"/>
    <m/>
    <s v="2025-03"/>
    <s v="201035888452001olistspb2w"/>
    <n v="1"/>
    <s v="Range 1"/>
    <s v="-"/>
  </r>
  <r>
    <s v="1250307"/>
    <s v="LU-1417970443341512"/>
    <s v="magazineluiza"/>
    <s v="olistplusmagazineluiza"/>
    <s v="closed"/>
    <s v="sac"/>
    <s v="Reclamação"/>
    <d v="2025-03-14T07:45:50"/>
    <d v="2025-03-17T07:43:22"/>
    <d v="2025-03-14T07:45:50"/>
    <d v="2025-03-14T10:42:52"/>
    <x v="23"/>
    <s v="kauan.santos.ext@olist.com"/>
    <s v="Entrega"/>
    <s v="A entrega do meu produto não aconteceu"/>
    <s v="Transportadora disse que entregou, mas eu não recebi"/>
    <m/>
    <s v="2025031313433611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970443341512olistplusmagazineluiza2025031313433611magazineluiza"/>
    <n v="1"/>
    <s v="Sim"/>
    <s v="2025-03"/>
    <s v="LU-1417970443341512olistplusmagazineluizamagazineluiza"/>
    <n v="1"/>
    <s v="Range 1"/>
    <s v="-"/>
  </r>
  <r>
    <s v="1250867"/>
    <s v="1512283950145-01"/>
    <s v="vtex_bancointer"/>
    <s v="olist"/>
    <s v="closed"/>
    <s v="sac"/>
    <s v="Reclamação"/>
    <d v="2025-03-14T07:52:06"/>
    <d v="2025-03-15T07:52:06"/>
    <d v="2025-03-14T07:52:06"/>
    <d v="2025-03-14T10:42:5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2283950145-01olistvtex_bancointer"/>
    <n v="1"/>
    <s v="Sim"/>
    <s v="2025-03"/>
    <s v="1512283950145-01olistvtex_bancointer"/>
    <n v="2"/>
    <s v="Range 1"/>
    <s v="-"/>
  </r>
  <r>
    <s v="857321"/>
    <s v="2000010807585310"/>
    <s v="mercadolivre"/>
    <s v="olist"/>
    <s v="closed"/>
    <s v="claim"/>
    <s v="Mediação"/>
    <d v="2025-03-13T15:14:47"/>
    <d v="2025-03-14T13:14:47"/>
    <d v="2025-03-13T15:14:47"/>
    <d v="2025-03-14T10:42:56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095"/>
    <m/>
    <s v="2025-03"/>
    <s v="2000010807585310olistmercadolivremed"/>
    <n v="1"/>
    <s v="Range 1"/>
    <s v="-"/>
  </r>
  <r>
    <s v="1250249"/>
    <s v="201035933617001"/>
    <s v="b2w"/>
    <s v="olistsp"/>
    <s v="closed"/>
    <s v="sac"/>
    <s v="Reclamação"/>
    <d v="2025-03-14T07:45:43"/>
    <d v="2025-03-14T19:32:49"/>
    <d v="2025-03-14T07:45:43"/>
    <d v="2025-03-14T10:43:17"/>
    <x v="3"/>
    <s v="kauan.santos.ext@olist.com"/>
    <s v="Entrega"/>
    <s v="Quero saber sobre prazos de entrega"/>
    <s v="Quanto tempo demora pra chegar?"/>
    <m/>
    <s v="02-103593361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96"/>
    <m/>
    <s v="2025-03"/>
    <s v="201035933617001olistspb2w"/>
    <n v="1"/>
    <s v="Range 1"/>
    <s v="-"/>
  </r>
  <r>
    <s v="1250423"/>
    <s v="LU-1418170443446930"/>
    <s v="magazineluiza"/>
    <s v="olistsp"/>
    <s v="closed"/>
    <s v="sac"/>
    <s v="Reclamação"/>
    <d v="2025-03-14T07:45:50"/>
    <d v="2025-03-17T12:46:51"/>
    <d v="2025-03-14T07:45:50"/>
    <d v="2025-03-14T10:43:24"/>
    <x v="5"/>
    <s v="kauan.santos.ext@olist.com"/>
    <s v="Produto"/>
    <s v="Tive problema com produto/embalagem"/>
    <s v="Meu produto veio errado"/>
    <m/>
    <s v="202503122115773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170443446930olistsp2025031221157734magazineluiza"/>
    <n v="2"/>
    <s v="Sim"/>
    <s v="2025-03"/>
    <s v="LU-1418170443446930olistspmagazineluiza"/>
    <n v="2"/>
    <s v="Range 1"/>
    <s v="-"/>
  </r>
  <r>
    <s v="1250170"/>
    <s v="201035859020001"/>
    <s v="b2w"/>
    <s v="olist"/>
    <s v="closed"/>
    <s v="sac"/>
    <s v="Reclamação"/>
    <d v="2025-03-14T07:45:43"/>
    <d v="2025-03-14T19:32:49"/>
    <d v="2025-03-14T07:45:43"/>
    <d v="2025-03-14T10:43:53"/>
    <x v="36"/>
    <s v="kauan.santos.ext@olist.com"/>
    <s v="Produto"/>
    <s v="Tive problema com produto/embalagem"/>
    <s v="Meu produto veio errado"/>
    <m/>
    <s v="02-1035859020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59020001olist02-1035859020b2w"/>
    <n v="3"/>
    <s v="Sim"/>
    <s v="2025-03"/>
    <s v="201035859020001olistb2w"/>
    <n v="3"/>
    <s v="Range 1"/>
    <s v="-"/>
  </r>
  <r>
    <s v="854257"/>
    <s v="2000010867687974"/>
    <s v="mercadolivre"/>
    <s v="olist"/>
    <s v="closed"/>
    <s v="claim"/>
    <s v="Reclamação"/>
    <d v="2025-03-13T08:11:07"/>
    <d v="2025-03-14T10:11:07"/>
    <d v="2025-03-13T08:11:07"/>
    <d v="2025-03-14T10:43:55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867687974olistmercadolivrerec"/>
    <n v="2"/>
    <s v="Sim"/>
    <s v="2025-03"/>
    <s v="2000010867687974olistmercadolivrerec"/>
    <n v="2"/>
    <s v="Range 1"/>
    <s v="-"/>
  </r>
  <r>
    <s v="1250251"/>
    <s v="201035877860001"/>
    <s v="b2w"/>
    <s v="olistsp"/>
    <s v="closed"/>
    <s v="sac"/>
    <s v="Reclamação"/>
    <d v="2025-03-14T07:45:43"/>
    <d v="2025-03-14T19:32:49"/>
    <d v="2025-03-14T07:45:43"/>
    <d v="2025-03-14T10:44:15"/>
    <x v="3"/>
    <s v="kauan.santos.ext@olist.com"/>
    <s v="Entrega"/>
    <s v="Quero saber sobre prazos de entrega"/>
    <s v="Quanto tempo demora pra chegar?"/>
    <m/>
    <s v="02-103587786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097"/>
    <m/>
    <s v="2025-03"/>
    <s v="201035877860001olistspb2w"/>
    <n v="2"/>
    <s v="Range 1"/>
    <s v="-"/>
  </r>
  <r>
    <s v="857248"/>
    <s v="2000010859355286"/>
    <s v="mercadolivre"/>
    <s v="olist"/>
    <s v="closed"/>
    <s v="claim"/>
    <s v="Mediação"/>
    <d v="2025-03-13T14:15:03"/>
    <d v="2025-03-14T12:15:03"/>
    <d v="2025-03-13T14:15:03"/>
    <d v="2025-03-14T10:44:5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098"/>
    <m/>
    <s v="2025-03"/>
    <s v="2000010859355286olistmercadolivremed"/>
    <n v="1"/>
    <s v="Range 1"/>
    <s v="-"/>
  </r>
  <r>
    <s v="1250392"/>
    <s v="LU-1417270442827900"/>
    <s v="magazineluiza"/>
    <s v="olistcatalogmagazineluiza"/>
    <s v="closed"/>
    <s v="sac"/>
    <s v="Reclamação"/>
    <d v="2025-03-14T07:45:50"/>
    <d v="2025-03-17T11:46:39"/>
    <d v="2025-03-14T07:45:50"/>
    <d v="2025-03-14T10:44:58"/>
    <x v="0"/>
    <s v="kauan.santos.ext@olist.com"/>
    <s v="Produto"/>
    <s v="Tive problema com produto/embalagem"/>
    <s v="Meu produto veio errado"/>
    <m/>
    <s v="202503111715836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270442827900olistcatalogmagazineluiza2025031117158360magazineluiza"/>
    <n v="2"/>
    <s v="Sim"/>
    <s v="2025-03"/>
    <s v="LU-1417270442827900olistcatalogmagazineluizamagazineluiza"/>
    <n v="5"/>
    <s v="Range 2"/>
    <s v="-"/>
  </r>
  <r>
    <s v="858039"/>
    <s v="2000011016192160"/>
    <s v="mercadolivre"/>
    <s v="olisttop"/>
    <s v="closed"/>
    <s v="sac"/>
    <s v="Mensageria"/>
    <d v="2025-03-14T09:59:41"/>
    <d v="2025-03-14T12:59:41"/>
    <d v="2025-03-14T09:59:41"/>
    <d v="2025-03-14T10:45:17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4T00:00:00"/>
    <n v="1"/>
    <s v="mercadolivreMensageria"/>
    <s v="mercadolivremsg"/>
    <s v="nota fiscalestou com um problema na minha nota fiscalpreciso de uma alteração na minha nf2000011016192160olisttopmercadolivremsg"/>
    <n v="1"/>
    <s v="Sim"/>
    <s v="2025-03"/>
    <s v="2000011016192160olisttopmercadolivremsg"/>
    <n v="1"/>
    <s v="Range 1"/>
    <s v="-"/>
  </r>
  <r>
    <s v="857988"/>
    <s v="2000010944059152"/>
    <s v="mercadolivre"/>
    <s v="olistph"/>
    <s v="closed"/>
    <s v="sac"/>
    <s v="Mensageria"/>
    <d v="2025-03-14T09:11:52"/>
    <d v="2025-03-14T12:11:52"/>
    <d v="2025-03-14T09:11:52"/>
    <d v="2025-03-14T10:45:25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44059152olistphmercadolivremsg"/>
    <n v="1"/>
    <s v="Sim"/>
    <s v="2025-03"/>
    <s v="2000010944059152olistphmercadolivremsg"/>
    <n v="1"/>
    <s v="Range 1"/>
    <s v="-"/>
  </r>
  <r>
    <s v="1250868"/>
    <s v="1509853929032-01"/>
    <s v="vtex_bancointer"/>
    <s v="olist"/>
    <s v="closed"/>
    <s v="sac"/>
    <s v="Reclamação"/>
    <d v="2025-03-14T07:52:06"/>
    <d v="2025-03-15T07:52:06"/>
    <d v="2025-03-14T07:52:06"/>
    <d v="2025-03-14T10:45:32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vtex_bancointerReclamação"/>
    <s v="vtex_bancointer"/>
    <s v="comprajá fiz a compra e me arrependinão era o que esperava1509853929032-01olistvtex_bancointer"/>
    <n v="2"/>
    <s v="Sim"/>
    <s v="2025-03"/>
    <s v="1509853929032-01olistvtex_bancointer"/>
    <n v="1"/>
    <s v="Range 1"/>
    <s v="-"/>
  </r>
  <r>
    <s v="857326"/>
    <s v="2000010976630900"/>
    <s v="mercadolivre"/>
    <s v="olist"/>
    <s v="closed"/>
    <s v="claim"/>
    <s v="Mediação"/>
    <d v="2025-03-13T15:17:59"/>
    <d v="2025-03-14T13:17:59"/>
    <d v="2025-03-13T15:17:59"/>
    <d v="2025-03-14T10:45:42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099"/>
    <m/>
    <s v="2025-03"/>
    <s v="2000010976630900olistmercadolivremed"/>
    <n v="3"/>
    <s v="Range 1"/>
    <s v="-"/>
  </r>
  <r>
    <s v="1250250"/>
    <s v="201035918224003"/>
    <s v="b2w"/>
    <s v="olistsp"/>
    <s v="closed"/>
    <s v="sac"/>
    <s v="Reclamação"/>
    <d v="2025-03-14T07:45:43"/>
    <d v="2025-03-14T19:32:49"/>
    <d v="2025-03-14T07:45:43"/>
    <d v="2025-03-14T10:46:13"/>
    <x v="3"/>
    <s v="kauan.santos.ext@olist.com"/>
    <s v="Entrega"/>
    <s v="Quero saber sobre prazos de entrega"/>
    <s v="Quanto tempo demora pra chegar?"/>
    <m/>
    <s v="02-1035918224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00"/>
    <m/>
    <s v="2025-03"/>
    <s v="201035918224003olistspb2w"/>
    <n v="1"/>
    <s v="Range 1"/>
    <s v="-"/>
  </r>
  <r>
    <s v="1251117"/>
    <s v="45767899201"/>
    <s v="cnova"/>
    <s v="olistvia2x"/>
    <s v="closed"/>
    <s v="sac"/>
    <s v="Acompanhamento"/>
    <d v="2025-03-14T07:52:30"/>
    <d v="2025-03-16T07:52:30"/>
    <d v="2025-03-14T07:52:30"/>
    <d v="2025-03-14T10:46:30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101"/>
    <m/>
    <s v="2025-03"/>
    <s v="45767899201olistvia2xcnova"/>
    <n v="1"/>
    <s v="Range 1"/>
    <s v="-"/>
  </r>
  <r>
    <s v="1251454"/>
    <s v="459699466"/>
    <s v="cnova"/>
    <s v="olist"/>
    <s v="closed"/>
    <s v="sac"/>
    <s v="Reclamação"/>
    <d v="2025-03-14T08:21:12"/>
    <d v="2025-03-15T07:40:26"/>
    <d v="2025-03-14T08:21:12"/>
    <d v="2025-03-14T10:46:48"/>
    <x v="30"/>
    <s v="kauan.santos.ext@olist.com"/>
    <s v="Entrega"/>
    <s v="Quero saber sobre prazos de entrega"/>
    <s v="Meu pedido está atrasado"/>
    <m/>
    <s v="250311-005454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699466olist250311-005454cnova"/>
    <n v="2"/>
    <s v="Sim"/>
    <s v="2025-03"/>
    <s v="459699466olistcnova"/>
    <n v="2"/>
    <s v="Range 1"/>
    <s v="-"/>
  </r>
  <r>
    <s v="1250371"/>
    <s v="LU-1417570443008077"/>
    <s v="magazineluiza"/>
    <s v="olistcatalogmagazineluiza"/>
    <s v="closed"/>
    <s v="sac"/>
    <s v="Reclamação"/>
    <d v="2025-03-14T07:45:50"/>
    <d v="2025-03-17T11:09:53"/>
    <d v="2025-03-14T07:45:50"/>
    <d v="2025-03-14T10:46:53"/>
    <x v="0"/>
    <s v="kauan.santos.ext@olist.com"/>
    <s v="Produto"/>
    <s v="Tive problema com produto/embalagem"/>
    <s v="Meu produto veio errado"/>
    <m/>
    <s v="2025031317094671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570443008077olistcatalogmagazineluiza2025031317094671magazineluiza"/>
    <n v="1"/>
    <s v="Sim"/>
    <s v="2025-03"/>
    <s v="LU-1417570443008077olistcatalogmagazineluizamagazineluiza"/>
    <n v="2"/>
    <s v="Range 1"/>
    <s v="-"/>
  </r>
  <r>
    <s v="1251459"/>
    <s v="458170228"/>
    <s v="cnova"/>
    <s v="olistvia2x"/>
    <s v="closed"/>
    <s v="sac"/>
    <s v="Reclamação"/>
    <d v="2025-03-14T08:21:12"/>
    <d v="2025-03-15T07:40:26"/>
    <d v="2025-03-14T08:21:12"/>
    <d v="2025-03-14T10:47:07"/>
    <x v="31"/>
    <s v="kauan.santos.ext@olist.com"/>
    <s v="Entrega"/>
    <s v="A entrega do meu produto não aconteceu"/>
    <s v="A transportadora não encontrou meu endereço"/>
    <m/>
    <s v="250312-016898"/>
    <s v="Interação com o buyer - Sem cancelamento do pedido"/>
    <m/>
    <s v="Não"/>
    <s v="entregaa entrega do meu produto não aconteceua transportadora não encontrou meu endereço"/>
    <n v="3"/>
    <n v="0"/>
    <n v="-1"/>
    <n v="1"/>
    <d v="2025-03-14T00:00:00"/>
    <n v="0"/>
    <s v="cnovaReclamação"/>
    <s v="cnova"/>
    <m/>
    <n v="60102"/>
    <m/>
    <s v="2025-03"/>
    <s v="458170228olistvia2xcnova"/>
    <n v="1"/>
    <s v="Range 1"/>
    <s v="-"/>
  </r>
  <r>
    <s v="857259"/>
    <s v="2000010917845584"/>
    <s v="mercadolivre"/>
    <s v="olistspme2"/>
    <s v="closed"/>
    <s v="claim"/>
    <s v="Mediação"/>
    <d v="2025-03-13T14:22:58"/>
    <d v="2025-03-14T12:22:58"/>
    <d v="2025-03-13T14:22:58"/>
    <d v="2025-03-14T10:47:09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103"/>
    <m/>
    <s v="2025-03"/>
    <s v="2000010917845584olistspme2mercadolivremed"/>
    <n v="1"/>
    <s v="Range 1"/>
    <s v="-"/>
  </r>
  <r>
    <s v="1250890"/>
    <s v="1512143948475-01"/>
    <s v="vtex_bancointer"/>
    <s v="olist"/>
    <s v="closed"/>
    <s v="sac"/>
    <s v="Reclamação"/>
    <d v="2025-03-14T07:52:06"/>
    <d v="2025-03-15T07:52:06"/>
    <d v="2025-03-14T07:52:06"/>
    <d v="2025-03-14T10:47:1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2143948475-01olistvtex_bancointer"/>
    <n v="3"/>
    <s v="Sim"/>
    <s v="2025-03"/>
    <s v="1512143948475-01olistvtex_bancointer"/>
    <n v="4"/>
    <s v="Range 2"/>
    <s v="-"/>
  </r>
  <r>
    <s v="1250702"/>
    <s v="5541029750001-A"/>
    <s v="carrefour"/>
    <s v="olist"/>
    <s v="closed"/>
    <s v="sac"/>
    <s v="Reclamação"/>
    <d v="2025-03-14T07:50:22"/>
    <d v="2025-03-15T07:47:37"/>
    <d v="2025-03-14T07:50:22"/>
    <d v="2025-03-14T10:47:17"/>
    <x v="11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carrefourReclamação"/>
    <s v="carrefour"/>
    <m/>
    <n v="60104"/>
    <m/>
    <s v="2025-03"/>
    <s v="5541029750001-Aolistcarrefour"/>
    <n v="5"/>
    <s v="Range 2"/>
    <s v="-"/>
  </r>
  <r>
    <s v="1250332"/>
    <s v="LU-1417570443008077"/>
    <s v="magazineluiza"/>
    <s v="olistcatalogmagazineluiza"/>
    <s v="closed"/>
    <s v="sac"/>
    <s v="Reclamação"/>
    <d v="2025-03-14T07:45:50"/>
    <d v="2025-03-17T08:34:42"/>
    <d v="2025-03-14T07:45:50"/>
    <d v="2025-03-14T10:47:55"/>
    <x v="0"/>
    <s v="kauan.santos.ext@olist.com"/>
    <s v="Produto"/>
    <s v="Tive problema com produto/embalagem"/>
    <s v="Meu produto veio errado"/>
    <m/>
    <s v="2025031216503744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570443008077olistcatalogmagazineluiza2025031216503744magazineluiza"/>
    <n v="2"/>
    <s v="Sim"/>
    <s v="2025-03"/>
    <s v="LU-1417570443008077olistcatalogmagazineluizamagazineluiza"/>
    <n v="3"/>
    <s v="Range 1"/>
    <s v="-"/>
  </r>
  <r>
    <s v="857332"/>
    <s v="2000010923525198"/>
    <s v="mercadolivre"/>
    <s v="olistsp"/>
    <s v="closed"/>
    <s v="claim"/>
    <s v="Mediação"/>
    <d v="2025-03-13T15:25:45"/>
    <d v="2025-03-14T13:25:45"/>
    <d v="2025-03-13T15:25:45"/>
    <d v="2025-03-14T10:48:02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105"/>
    <m/>
    <s v="2025-03"/>
    <s v="2000010923525198olistspmercadolivremed"/>
    <n v="1"/>
    <s v="Range 1"/>
    <s v="-"/>
  </r>
  <r>
    <s v="1251476"/>
    <s v="458363239"/>
    <s v="cnova"/>
    <s v="olistpr"/>
    <s v="closed"/>
    <s v="sac"/>
    <s v="Reclamação"/>
    <d v="2025-03-14T08:21:12"/>
    <d v="2025-03-15T07:40:26"/>
    <d v="2025-03-14T08:21:12"/>
    <d v="2025-03-14T10:48:40"/>
    <x v="32"/>
    <s v="kauan.santos.ext@olist.com"/>
    <s v="Produto"/>
    <s v="Tive problema com produto/embalagem"/>
    <s v="Meu produto não funciona ou com defeito"/>
    <m/>
    <s v="250228-012145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8363239olistpr250228-012145cnova"/>
    <n v="4"/>
    <s v="Sim"/>
    <s v="2025-03"/>
    <s v="458363239olistprcnova"/>
    <n v="5"/>
    <s v="Range 2"/>
    <s v="-"/>
  </r>
  <r>
    <s v="1250869"/>
    <s v="1508593916218-01"/>
    <s v="vtex_bancointer"/>
    <s v="olist"/>
    <s v="closed"/>
    <s v="sac"/>
    <s v="Reclamação"/>
    <d v="2025-03-14T07:52:06"/>
    <d v="2025-03-15T07:52:06"/>
    <d v="2025-03-14T07:52:06"/>
    <d v="2025-03-14T10:48:51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vtex_bancointerReclamação"/>
    <s v="vtex_bancointer"/>
    <s v="comprajá fiz a compra e me arrependinão era o que esperava1508593916218-01olistvtex_bancointer"/>
    <n v="1"/>
    <s v="Sim"/>
    <s v="2025-03"/>
    <s v="1508593916218-01olistvtex_bancointer"/>
    <n v="2"/>
    <s v="Range 1"/>
    <s v="-"/>
  </r>
  <r>
    <s v="857961"/>
    <s v="2000010996247000"/>
    <s v="mercadolivre"/>
    <s v="olistph"/>
    <s v="closed"/>
    <s v="sac"/>
    <s v="Mensageria"/>
    <d v="2025-03-14T08:53:12"/>
    <d v="2025-03-14T11:53:12"/>
    <d v="2025-03-14T08:53:12"/>
    <d v="2025-03-14T10:49:06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4T00:00:00"/>
    <n v="1"/>
    <s v="mercadolivreMensageria"/>
    <s v="mercadolivremsg"/>
    <s v="nota fiscalestou com um problema na minha nota fiscalpreciso de uma alteração na minha nf2000010996247000olistphmercadolivremsg"/>
    <n v="1"/>
    <s v="Sim"/>
    <s v="2025-03"/>
    <s v="2000010996247000olistphmercadolivremsg"/>
    <n v="1"/>
    <s v="Range 1"/>
    <s v="-"/>
  </r>
  <r>
    <s v="854264"/>
    <s v="2000010813474290"/>
    <s v="mercadolivre"/>
    <s v="olisttop"/>
    <s v="closed"/>
    <s v="claim"/>
    <s v="Reclamação"/>
    <d v="2025-03-13T08:13:28"/>
    <d v="2025-03-14T10:13:28"/>
    <d v="2025-03-13T08:13:28"/>
    <d v="2025-03-14T10:49:1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14T00:00:00"/>
    <n v="1"/>
    <s v="mercadolivreReclamação"/>
    <s v="mercadolivrerec"/>
    <s v="entregaa entrega aconteceu de forma incorretaa entrega veio faltando item2000010813474290olisttopmercadolivrerec"/>
    <n v="6"/>
    <s v="Sim"/>
    <s v="2025-03"/>
    <s v="2000010813474290olisttopmercadolivrerec"/>
    <n v="8"/>
    <s v="Range 3"/>
    <s v="-"/>
  </r>
  <r>
    <s v="858044"/>
    <s v="2000010802439418"/>
    <s v="mercadolivre"/>
    <s v="olist"/>
    <s v="closed"/>
    <s v="sac"/>
    <s v="Mensageria"/>
    <d v="2025-03-14T10:05:34"/>
    <d v="2025-03-14T13:05:34"/>
    <d v="2025-03-14T10:05:34"/>
    <d v="2025-03-14T10:49:5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02439418olistmercadolivremsg"/>
    <n v="3"/>
    <s v="Não"/>
    <s v="2025-03"/>
    <s v="2000010802439418olistmercadolivremsg"/>
    <n v="3"/>
    <s v="Range 1"/>
    <s v="-"/>
  </r>
  <r>
    <s v="858052"/>
    <s v="2000010802439418"/>
    <s v="mercadolivre"/>
    <s v="olist"/>
    <s v="closed"/>
    <s v="claim"/>
    <s v="Reclamação"/>
    <d v="2025-03-14T10:10:16"/>
    <d v="2025-03-17T12:10:16"/>
    <d v="2025-03-14T10:10:16"/>
    <d v="2025-03-14T10:50:0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14T00:00:00"/>
    <n v="1"/>
    <s v="mercadolivreReclamação"/>
    <s v="mercadolivrerec"/>
    <s v="entregaquero saber sobre prazos de entregameu pedido está atrasado2000010802439418olistmercadolivrerec"/>
    <n v="1"/>
    <s v="Sim"/>
    <s v="2025-03"/>
    <s v="2000010802439418olistmercadolivrerec"/>
    <n v="1"/>
    <s v="Range 1"/>
    <s v="-"/>
  </r>
  <r>
    <s v="854285"/>
    <s v="2000010909486934"/>
    <s v="mercadolivre"/>
    <s v="olist"/>
    <s v="closed"/>
    <s v="claim"/>
    <s v="Reclamação"/>
    <d v="2025-03-13T08:28:17"/>
    <d v="2025-03-14T10:28:17"/>
    <d v="2025-03-13T08:28:17"/>
    <d v="2025-03-14T10:50:07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0"/>
    <n v="0"/>
    <d v="2025-03-14T00:00:00"/>
    <n v="0"/>
    <s v="mercadolivreReclamação"/>
    <s v="mercadolivrerec"/>
    <m/>
    <n v="60106"/>
    <m/>
    <s v="2025-03"/>
    <s v="2000010909486934olistmercadolivrerec"/>
    <n v="1"/>
    <s v="Range 1"/>
    <s v="-"/>
  </r>
  <r>
    <s v="1250428"/>
    <s v="LU-1417870443226747"/>
    <s v="magazineluiza"/>
    <s v="olistsp"/>
    <s v="closed"/>
    <s v="sac"/>
    <s v="Reclamação"/>
    <d v="2025-03-14T07:45:50"/>
    <d v="2025-03-17T12:56:49"/>
    <d v="2025-03-14T07:45:50"/>
    <d v="2025-03-14T10:50:10"/>
    <x v="5"/>
    <s v="kauan.santos.ext@olist.com"/>
    <s v="Entrega"/>
    <s v="Quero saber sobre prazos de entrega"/>
    <s v="Meu pedido está atrasado"/>
    <m/>
    <s v="202503121135859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870443226747olistsp2025031211358590magazineluiza"/>
    <n v="2"/>
    <s v="Sim"/>
    <s v="2025-03"/>
    <s v="LU-1417870443226747olistspmagazineluiza"/>
    <n v="2"/>
    <s v="Range 1"/>
    <s v="-"/>
  </r>
  <r>
    <s v="1250308"/>
    <s v="LU-1417470442925754"/>
    <s v="magazineluiza"/>
    <s v="olistplusmagazineluiza"/>
    <s v="closed"/>
    <s v="sac"/>
    <s v="Reclamação"/>
    <d v="2025-03-14T07:45:50"/>
    <d v="2025-03-17T07:44:46"/>
    <d v="2025-03-14T07:45:50"/>
    <d v="2025-03-14T10:50:14"/>
    <x v="23"/>
    <s v="kauan.santos.ext@olist.com"/>
    <s v="Entrega"/>
    <s v="A entrega aconteceu de forma incorreta"/>
    <s v="A entrega veio faltando item"/>
    <m/>
    <s v="2025031120143108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7470442925754olistplusmagazineluiza2025031120143108magazineluiza"/>
    <n v="1"/>
    <s v="Sim"/>
    <s v="2025-03"/>
    <s v="LU-1417470442925754olistplusmagazineluizamagazineluiza"/>
    <n v="2"/>
    <s v="Range 1"/>
    <s v="-"/>
  </r>
  <r>
    <s v="1250870"/>
    <s v="1508273913276-01"/>
    <s v="vtex_bancointer"/>
    <s v="olist"/>
    <s v="closed"/>
    <s v="sac"/>
    <s v="Reclamação"/>
    <d v="2025-03-14T07:52:06"/>
    <d v="2025-03-15T07:52:06"/>
    <d v="2025-03-14T07:52:06"/>
    <d v="2025-03-14T10:51:0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08273913276-01olistvtex_bancointer"/>
    <n v="5"/>
    <s v="Não"/>
    <s v="2025-03"/>
    <s v="1508273913276-01olistvtex_bancointer"/>
    <n v="2"/>
    <s v="Range 1"/>
    <s v="-"/>
  </r>
  <r>
    <s v="1250431"/>
    <s v="LU-1417070442756537"/>
    <s v="magazineluiza"/>
    <s v="olistcatalogmagazineluiza"/>
    <s v="closed"/>
    <s v="sac"/>
    <s v="Reclamação"/>
    <d v="2025-03-14T07:45:50"/>
    <d v="2025-03-17T13:05:52"/>
    <d v="2025-03-14T07:45:50"/>
    <d v="2025-03-14T10:51:06"/>
    <x v="0"/>
    <s v="kauan.santos.ext@olist.com"/>
    <s v="Compra"/>
    <s v="Quero agradecer pela compra que eu fiz"/>
    <s v="Quero agradecer pela compra que eu fiz"/>
    <m/>
    <s v="2025031219112501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070442756537olistcatalogmagazineluiza2025031219112501magazineluiza"/>
    <n v="1"/>
    <s v="Sim"/>
    <s v="2025-03"/>
    <s v="LU-1417070442756537olistcatalogmagazineluizamagazineluiza"/>
    <n v="4"/>
    <s v="Range 2"/>
    <s v="-"/>
  </r>
  <r>
    <s v="1250193"/>
    <s v="201035914174001"/>
    <s v="b2w"/>
    <s v="olist"/>
    <s v="closed"/>
    <s v="sac"/>
    <s v="Reclamação"/>
    <d v="2025-03-14T07:45:43"/>
    <d v="2025-03-14T19:32:49"/>
    <d v="2025-03-14T07:45:43"/>
    <d v="2025-03-14T10:51:14"/>
    <x v="36"/>
    <s v="kauan.santos.ext@olist.com"/>
    <s v="Produto"/>
    <s v="Tive problema com produto/embalagem"/>
    <s v="Meu produto veio errado"/>
    <m/>
    <s v="02-1035914174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914174001olist02-1035914174b2w"/>
    <n v="1"/>
    <s v="Sim"/>
    <s v="2025-03"/>
    <s v="201035914174001olistb2w"/>
    <n v="1"/>
    <s v="Range 1"/>
    <s v="-"/>
  </r>
  <r>
    <s v="1251483"/>
    <s v="457343458"/>
    <s v="cnova"/>
    <s v="olistpr"/>
    <s v="closed"/>
    <s v="sac"/>
    <s v="Reclamação"/>
    <d v="2025-03-14T08:21:12"/>
    <d v="2025-03-15T07:40:26"/>
    <d v="2025-03-14T08:21:12"/>
    <d v="2025-03-14T10:51:21"/>
    <x v="32"/>
    <s v="kauan.santos.ext@olist.com"/>
    <s v="Produto"/>
    <s v="Tive problema com produto/embalagem"/>
    <s v="Meu produto não funciona ou com defeito"/>
    <m/>
    <s v="250309-000706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7343458olistpr250309-000706cnova"/>
    <n v="3"/>
    <s v="Sim"/>
    <s v="2025-03"/>
    <s v="457343458olistprcnova"/>
    <n v="3"/>
    <s v="Range 1"/>
    <s v="-"/>
  </r>
  <r>
    <s v="1251457"/>
    <s v="459836750"/>
    <s v="cnova"/>
    <s v="olist"/>
    <s v="closed"/>
    <s v="sac"/>
    <s v="Reclamação"/>
    <d v="2025-03-14T08:21:12"/>
    <d v="2025-03-15T07:40:26"/>
    <d v="2025-03-14T08:21:12"/>
    <d v="2025-03-14T10:51:53"/>
    <x v="30"/>
    <s v="kauan.santos.ext@olist.com"/>
    <s v="Entrega"/>
    <s v="A entrega do meu produto não aconteceu"/>
    <s v="Transportadora disse que entregou, mas eu não recebi"/>
    <m/>
    <s v="250313-000024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36750olist250313-000024cnova"/>
    <n v="1"/>
    <s v="Sim"/>
    <s v="2025-03"/>
    <s v="459836750olistcnova"/>
    <n v="1"/>
    <s v="Range 1"/>
    <s v="-"/>
  </r>
  <r>
    <s v="1250703"/>
    <s v="5550136050001-A"/>
    <s v="carrefour"/>
    <s v="olist"/>
    <s v="closed"/>
    <s v="sac"/>
    <s v="Reclamação"/>
    <d v="2025-03-14T07:50:22"/>
    <d v="2025-03-15T07:47:37"/>
    <d v="2025-03-14T07:50:22"/>
    <d v="2025-03-14T10:51:59"/>
    <x v="11"/>
    <s v="kauan.santos.ext@olist.com"/>
    <s v="Compra"/>
    <s v="Já fiz a compra e me arrependi"/>
    <s v="Fiz a compra errada"/>
    <m/>
    <s v="555013605"/>
    <s v="Interação com canal"/>
    <m/>
    <s v="Não"/>
    <s v="comprajá fiz a compra e me arrependifiz a compra errada"/>
    <n v="3"/>
    <n v="0"/>
    <n v="-1"/>
    <n v="1"/>
    <d v="2025-03-14T00:00:00"/>
    <n v="0"/>
    <s v="carrefourReclamação"/>
    <s v="carrefour"/>
    <m/>
    <n v="60107"/>
    <m/>
    <s v="2025-03"/>
    <s v="5550136050001-Aolistcarrefour"/>
    <n v="1"/>
    <s v="Range 1"/>
    <s v="-"/>
  </r>
  <r>
    <s v="1251491"/>
    <s v="460231995"/>
    <s v="cnova"/>
    <s v="olistpr"/>
    <s v="closed"/>
    <s v="sac"/>
    <s v="Reclamação"/>
    <d v="2025-03-14T08:21:12"/>
    <d v="2025-03-15T07:40:26"/>
    <d v="2025-03-14T08:21:12"/>
    <d v="2025-03-14T10:52:44"/>
    <x v="32"/>
    <s v="kauan.santos.ext@olist.com"/>
    <s v="Entrega"/>
    <s v="A entrega aconteceu de forma incorreta"/>
    <s v="Produto veio quebrado/embalagem está avariada"/>
    <m/>
    <s v="250312-015501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60231995olistpr250312-015501cnova"/>
    <n v="1"/>
    <s v="Sim"/>
    <s v="2025-03"/>
    <s v="460231995olistprcnova"/>
    <n v="1"/>
    <s v="Range 1"/>
    <s v="-"/>
  </r>
  <r>
    <s v="857342"/>
    <s v="2000010905272674"/>
    <s v="mercadolivre"/>
    <s v="olist"/>
    <s v="closed"/>
    <s v="claim"/>
    <s v="Mediação"/>
    <d v="2025-03-13T15:38:53"/>
    <d v="2025-03-14T13:38:53"/>
    <d v="2025-03-13T15:38:53"/>
    <d v="2025-03-14T10:52:46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108"/>
    <m/>
    <s v="2025-03"/>
    <s v="2000010905272674olistmercadolivremed"/>
    <n v="1"/>
    <s v="Range 1"/>
    <s v="-"/>
  </r>
  <r>
    <s v="1250871"/>
    <s v="1512213949337-01"/>
    <s v="vtex_bancointer"/>
    <s v="olist"/>
    <s v="closed"/>
    <s v="sac"/>
    <s v="Reclamação"/>
    <d v="2025-03-14T07:52:06"/>
    <d v="2025-03-15T07:52:06"/>
    <d v="2025-03-14T07:52:06"/>
    <d v="2025-03-14T10:52:57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vtex_bancointerReclamação"/>
    <s v="vtex_bancointer"/>
    <s v="produtotive problema com produto/embalagemacho que o produto não é verdadeiro1512213949337-01olistvtex_bancointer"/>
    <n v="3"/>
    <s v="Sim"/>
    <s v="2025-03"/>
    <s v="1512213949337-01olistvtex_bancointer"/>
    <n v="2"/>
    <s v="Range 1"/>
    <s v="-"/>
  </r>
  <r>
    <s v="858038"/>
    <s v="2000009338341620"/>
    <s v="mercadolivre"/>
    <s v="olist"/>
    <s v="closed"/>
    <s v="sac"/>
    <s v="Mensageria"/>
    <d v="2025-03-14T09:59:24"/>
    <d v="2025-03-14T12:59:24"/>
    <d v="2025-03-14T09:59:24"/>
    <d v="2025-03-14T10:53:1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09338341620olistmercadolivremsg"/>
    <n v="1"/>
    <s v="Sim"/>
    <s v="2025-03"/>
    <s v="2000009338341620olistmercadolivremsg"/>
    <n v="1"/>
    <s v="Range 1"/>
    <s v="-"/>
  </r>
  <r>
    <s v="1250433"/>
    <s v="LU-1412470440384691"/>
    <s v="magazineluiza"/>
    <s v="olistsp"/>
    <s v="closed"/>
    <s v="sac"/>
    <s v="Reclamação"/>
    <d v="2025-03-14T07:45:50"/>
    <d v="2025-03-17T13:12:16"/>
    <d v="2025-03-14T07:45:50"/>
    <d v="2025-03-14T10:53:11"/>
    <x v="5"/>
    <s v="kauan.santos.ext@olist.com"/>
    <s v="Produto"/>
    <s v="Tive problema com produto/embalagem"/>
    <s v="Acho que o produto não é verdadeiro"/>
    <m/>
    <s v="2025031319126583"/>
    <s v="Interação com o buyer"/>
    <m/>
    <s v="Não"/>
    <s v="produtotive problema com produto/embalagemacho que o produto não é verdadeiro"/>
    <n v="3"/>
    <n v="0"/>
    <n v="-4"/>
    <n v="1"/>
    <d v="2025-03-14T00:00:00"/>
    <n v="1"/>
    <s v="magazineluizaReclamação"/>
    <s v="magazineluiza"/>
    <s v="produtotive problema com produto/embalagemacho que o produto não é verdadeiroLU-1412470440384691olistsp2025031319126583magazineluiza"/>
    <n v="1"/>
    <s v="Sim"/>
    <s v="2025-03"/>
    <s v="LU-1412470440384691olistspmagazineluiza"/>
    <n v="1"/>
    <s v="Range 1"/>
    <s v="-"/>
  </r>
  <r>
    <s v="1251118"/>
    <s v="45846256001"/>
    <s v="cnova"/>
    <s v="olistpr"/>
    <s v="closed"/>
    <s v="sac"/>
    <s v="Acompanhamento"/>
    <d v="2025-03-14T07:52:30"/>
    <d v="2025-03-16T07:52:30"/>
    <d v="2025-03-14T07:52:30"/>
    <d v="2025-03-14T10:53:1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109"/>
    <m/>
    <s v="2025-03"/>
    <s v="45846256001olistprcnova"/>
    <n v="1"/>
    <s v="Range 1"/>
    <s v="-"/>
  </r>
  <r>
    <s v="1250310"/>
    <s v="LU-1415970442288846"/>
    <s v="magazineluiza"/>
    <s v="olistplusmagazineluiza"/>
    <s v="closed"/>
    <s v="sac"/>
    <s v="Reclamação"/>
    <d v="2025-03-14T07:45:50"/>
    <d v="2025-03-17T07:46:39"/>
    <d v="2025-03-14T07:45:50"/>
    <d v="2025-03-14T10:53:53"/>
    <x v="23"/>
    <s v="kauan.santos.ext@olist.com"/>
    <s v="Produto"/>
    <s v="Tive problema com produto/embalagem"/>
    <s v="Meu produto veio errado"/>
    <m/>
    <s v="2025031023346666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5970442288846olistplusmagazineluiza2025031023346666magazineluiza"/>
    <n v="3"/>
    <s v="Sim"/>
    <s v="2025-03"/>
    <s v="LU-1415970442288846olistplusmagazineluizamagazineluiza"/>
    <n v="3"/>
    <s v="Range 1"/>
    <s v="-"/>
  </r>
  <r>
    <s v="1250317"/>
    <s v="LU-1417870443223888"/>
    <s v="magazineluiza"/>
    <s v="olistcatalogmagazineluiza"/>
    <s v="closed"/>
    <s v="sac"/>
    <s v="Reclamação"/>
    <d v="2025-03-14T07:45:50"/>
    <d v="2025-03-17T07:59:26"/>
    <d v="2025-03-14T07:45:50"/>
    <d v="2025-03-14T10:54:33"/>
    <x v="0"/>
    <s v="kauan.santos.ext@olist.com"/>
    <s v="Produto"/>
    <s v="Tive problema com produto/embalagem"/>
    <s v="Meu produto veio errado"/>
    <m/>
    <s v="2025031313593776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870443223888olistcatalogmagazineluiza2025031313593776magazineluiza"/>
    <n v="1"/>
    <s v="Sim"/>
    <s v="2025-03"/>
    <s v="LU-1417870443223888olistcatalogmagazineluizamagazineluiza"/>
    <n v="1"/>
    <s v="Range 1"/>
    <s v="-"/>
  </r>
  <r>
    <s v="857371"/>
    <s v="2000010833218618"/>
    <s v="mercadolivre"/>
    <s v="olistsp"/>
    <s v="closed"/>
    <s v="claim"/>
    <s v="Mediação"/>
    <d v="2025-03-13T16:05:44"/>
    <d v="2025-03-14T14:05:44"/>
    <d v="2025-03-13T16:05:44"/>
    <d v="2025-03-14T10:54:3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110"/>
    <m/>
    <s v="2025-03"/>
    <s v="2000010833218618olistspmercadolivremed"/>
    <n v="1"/>
    <s v="Range 1"/>
    <s v="-"/>
  </r>
  <r>
    <s v="857615"/>
    <s v="2000010680563268"/>
    <s v="mercadolivre"/>
    <s v="olist"/>
    <s v="closed"/>
    <s v="claim"/>
    <s v="Mediação"/>
    <d v="2025-03-13T20:11:39"/>
    <d v="2025-03-14T18:11:39"/>
    <d v="2025-03-13T20:11:39"/>
    <d v="2025-03-14T10:54:39"/>
    <x v="20"/>
    <s v="kauan.santos.ext@olist.com"/>
    <s v="Produto"/>
    <s v="Tive problema com produto/embalagem"/>
    <s v="Acho que o produto não é verdadeiro"/>
    <m/>
    <m/>
    <s v="Sem atuação no protocolo - Já tratado"/>
    <m/>
    <m/>
    <s v="produtotive problema com produto/embalagemacho que o produto não é verdadeiro"/>
    <n v="3"/>
    <n v="0"/>
    <n v="-1"/>
    <n v="1"/>
    <d v="2025-03-14T00:00:00"/>
    <n v="0"/>
    <s v="mercadolivreMediação"/>
    <s v="mercadolivremed"/>
    <m/>
    <n v="60111"/>
    <m/>
    <s v="2025-03"/>
    <s v="2000010680563268olistmercadolivremed"/>
    <n v="5"/>
    <s v="Range 2"/>
    <s v="-"/>
  </r>
  <r>
    <s v="1251464"/>
    <s v="459962350"/>
    <s v="cnova"/>
    <s v="olist"/>
    <s v="closed"/>
    <s v="sac"/>
    <s v="Reclamação"/>
    <d v="2025-03-14T08:21:12"/>
    <d v="2025-03-15T07:40:26"/>
    <d v="2025-03-14T08:21:12"/>
    <d v="2025-03-14T10:54:42"/>
    <x v="30"/>
    <s v="kauan.santos.ext@olist.com"/>
    <s v="Produto"/>
    <s v="Tive problema com produto/embalagem"/>
    <s v="Meu produto não funciona ou com defeito"/>
    <m/>
    <s v="250313-000137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962350olist250313-000137cnova"/>
    <n v="1"/>
    <s v="Sim"/>
    <s v="2025-03"/>
    <s v="459962350olistcnova"/>
    <n v="1"/>
    <s v="Range 1"/>
    <s v="-"/>
  </r>
  <r>
    <s v="1250194"/>
    <s v="201035877197001"/>
    <s v="b2w"/>
    <s v="olist"/>
    <s v="closed"/>
    <s v="sac"/>
    <s v="Reclamação"/>
    <d v="2025-03-14T07:45:43"/>
    <d v="2025-03-14T19:32:49"/>
    <d v="2025-03-14T07:45:43"/>
    <d v="2025-03-14T10:54:50"/>
    <x v="36"/>
    <s v="kauan.santos.ext@olist.com"/>
    <s v="Entrega"/>
    <s v="A entrega aconteceu de forma incorreta"/>
    <s v="A entrega veio faltando item"/>
    <m/>
    <s v="02-1035877197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877197001olist02-1035877197b2w"/>
    <n v="2"/>
    <s v="Sim"/>
    <s v="2025-03"/>
    <s v="201035877197001olistb2w"/>
    <n v="2"/>
    <s v="Range 1"/>
    <s v="-"/>
  </r>
  <r>
    <s v="1250704"/>
    <s v="5542577220001-A"/>
    <s v="carrefour"/>
    <s v="olist"/>
    <s v="closed"/>
    <s v="sac"/>
    <s v="Reclamação"/>
    <d v="2025-03-14T07:50:22"/>
    <d v="2025-03-15T07:47:37"/>
    <d v="2025-03-14T07:50:22"/>
    <d v="2025-03-14T10:55:08"/>
    <x v="11"/>
    <s v="kauan.santos.ext@olist.com"/>
    <s v="Compra"/>
    <s v="Já fiz a compra e me arrependi"/>
    <s v="Me arrependi da compra (motivo não informado)"/>
    <m/>
    <s v="554257722"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60112"/>
    <m/>
    <s v="2025-03"/>
    <s v="5542577220001-Aolistcarrefour"/>
    <n v="3"/>
    <s v="Range 1"/>
    <s v="-"/>
  </r>
  <r>
    <s v="858029"/>
    <s v="2000010573894940"/>
    <s v="mercadolivre"/>
    <s v="olistplatinum"/>
    <s v="closed"/>
    <s v="sac"/>
    <s v="Mensageria"/>
    <d v="2025-03-14T09:52:28"/>
    <d v="2025-03-14T12:52:28"/>
    <d v="2025-03-14T09:52:28"/>
    <d v="2025-03-14T10:55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73894940olistplatinummercadolivremsg"/>
    <n v="10"/>
    <s v="Não"/>
    <s v="2025-03"/>
    <s v="2000010573894940olistplatinummercadolivremsg"/>
    <n v="9"/>
    <s v="Range 3"/>
    <s v="-"/>
  </r>
  <r>
    <s v="1250872"/>
    <s v="1511933946737-01"/>
    <s v="vtex_bancointer"/>
    <s v="olist"/>
    <s v="closed"/>
    <s v="sac"/>
    <s v="Reclamação"/>
    <d v="2025-03-14T07:52:06"/>
    <d v="2025-03-15T07:52:06"/>
    <d v="2025-03-14T07:52:06"/>
    <d v="2025-03-14T10:55:26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vtex_bancointerReclamação"/>
    <s v="vtex_bancointer"/>
    <s v="produtotive problema com produto/embalagemacho que o produto não é verdadeiro1511933946737-01olistvtex_bancointer"/>
    <n v="2"/>
    <s v="Sim"/>
    <s v="2025-03"/>
    <s v="1511933946737-01olistvtex_bancointer"/>
    <n v="2"/>
    <s v="Range 1"/>
    <s v="-"/>
  </r>
  <r>
    <s v="857625"/>
    <s v="2000010668630422"/>
    <s v="mercadolivre"/>
    <s v="olistts"/>
    <s v="closed"/>
    <s v="claim"/>
    <s v="Mediação"/>
    <d v="2025-03-13T20:17:34"/>
    <d v="2025-03-14T18:17:34"/>
    <d v="2025-03-13T20:17:34"/>
    <d v="2025-03-14T10:55:43"/>
    <x v="20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1"/>
    <n v="1"/>
    <d v="2025-03-14T00:00:00"/>
    <n v="0"/>
    <s v="mercadolivreMediação"/>
    <s v="mercadolivremed"/>
    <m/>
    <n v="60113"/>
    <m/>
    <s v="2025-03"/>
    <s v="2000010668630422olisttsmercadolivremed"/>
    <n v="9"/>
    <s v="Range 3"/>
    <s v="-"/>
  </r>
  <r>
    <s v="858047"/>
    <s v="2000010828555942"/>
    <s v="mercadolivre"/>
    <s v="olist"/>
    <s v="closed"/>
    <s v="sac"/>
    <s v="Mensageria"/>
    <d v="2025-03-14T10:06:51"/>
    <d v="2025-03-14T13:06:51"/>
    <d v="2025-03-14T10:06:51"/>
    <d v="2025-03-14T10:55:4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28555942olistmercadolivremsg"/>
    <n v="1"/>
    <s v="Sim"/>
    <s v="2025-03"/>
    <s v="2000010828555942olistmercadolivremsg"/>
    <n v="2"/>
    <s v="Range 1"/>
    <s v="-"/>
  </r>
  <r>
    <s v="1250391"/>
    <s v="LU-1419470444327311"/>
    <s v="magazineluiza"/>
    <s v="olistcatalogmagazineluiza"/>
    <s v="closed"/>
    <s v="sac"/>
    <s v="Reclamação"/>
    <d v="2025-03-14T07:45:50"/>
    <d v="2025-03-17T11:43:15"/>
    <d v="2025-03-14T07:45:50"/>
    <d v="2025-03-14T10:55:50"/>
    <x v="0"/>
    <s v="kauan.santos.ext@olist.com"/>
    <s v="Compra"/>
    <s v="Já fiz a compra e me arrependi"/>
    <s v="Fiz a compra errada"/>
    <m/>
    <s v="2025031317431476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9470444327311olistcatalogmagazineluiza2025031317431476magazineluiza"/>
    <n v="1"/>
    <s v="Sim"/>
    <s v="2025-03"/>
    <s v="LU-1419470444327311olistcatalogmagazineluizamagazineluiza"/>
    <n v="1"/>
    <s v="Range 1"/>
    <s v="-"/>
  </r>
  <r>
    <s v="858022"/>
    <s v="2000010939977820"/>
    <s v="mercadolivre"/>
    <s v="olisttop"/>
    <s v="closed"/>
    <s v="sac"/>
    <s v="Mensageria"/>
    <d v="2025-03-14T09:47:13"/>
    <d v="2025-03-14T12:47:13"/>
    <d v="2025-03-14T09:47:13"/>
    <d v="2025-03-14T10:56:20"/>
    <x v="3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39977820olisttopmercadolivremsg"/>
    <n v="1"/>
    <s v="Sim"/>
    <s v="2025-03"/>
    <s v="2000010939977820olisttopmercadolivremsg"/>
    <n v="2"/>
    <s v="Range 1"/>
    <s v="-"/>
  </r>
  <r>
    <s v="1251469"/>
    <s v="459901536"/>
    <s v="cnova"/>
    <s v="olist"/>
    <s v="closed"/>
    <s v="sac"/>
    <s v="Reclamação"/>
    <d v="2025-03-14T08:21:12"/>
    <d v="2025-03-15T07:40:26"/>
    <d v="2025-03-14T08:21:12"/>
    <d v="2025-03-14T10:56:23"/>
    <x v="30"/>
    <s v="kauan.santos.ext@olist.com"/>
    <s v="Compra"/>
    <s v="Já fiz a compra e me arrependi"/>
    <s v="Fiz a compra errada"/>
    <m/>
    <s v="250313-000379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901536olist250313-000379cnova"/>
    <n v="1"/>
    <s v="Sim"/>
    <s v="2025-03"/>
    <s v="459901536olistcnova"/>
    <n v="1"/>
    <s v="Range 1"/>
    <s v="-"/>
  </r>
  <r>
    <s v="858051"/>
    <s v="2000011004534712"/>
    <s v="mercadolivre"/>
    <s v="olist"/>
    <s v="closed"/>
    <s v="sac"/>
    <s v="Mensageria"/>
    <d v="2025-03-14T10:10:07"/>
    <d v="2025-03-14T13:10:07"/>
    <d v="2025-03-14T10:10:07"/>
    <d v="2025-03-14T10:56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1004534712olistmercadolivremsg"/>
    <n v="1"/>
    <s v="Sim"/>
    <s v="2025-03"/>
    <s v="2000011004534712olistmercadolivremsg"/>
    <n v="1"/>
    <s v="Range 1"/>
    <s v="-"/>
  </r>
  <r>
    <s v="857630"/>
    <s v="2000010976803212"/>
    <s v="mercadolivre"/>
    <s v="olist"/>
    <s v="closed"/>
    <s v="claim"/>
    <s v="Mediação"/>
    <d v="2025-03-13T20:23:54"/>
    <d v="2025-03-14T18:23:54"/>
    <d v="2025-03-13T20:23:54"/>
    <d v="2025-03-14T10:56:3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diação"/>
    <s v="mercadolivremed"/>
    <s v="entregaa entrega do meu produto não aconteceutransportadora disse que entregou, mas eu não recebi2000010976803212olistmercadolivremed"/>
    <n v="1"/>
    <s v="Sim"/>
    <s v="2025-03"/>
    <s v="2000010976803212olistmercadolivremed"/>
    <n v="1"/>
    <s v="Range 1"/>
    <s v="-"/>
  </r>
  <r>
    <s v="857270"/>
    <s v="2000010862578264"/>
    <s v="mercadolivre"/>
    <s v="olist"/>
    <s v="closed"/>
    <s v="claim"/>
    <s v="Mediação"/>
    <d v="2025-03-13T14:30:51"/>
    <d v="2025-03-14T12:30:51"/>
    <d v="2025-03-13T14:30:51"/>
    <d v="2025-03-14T10:56:4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114"/>
    <m/>
    <s v="2025-03"/>
    <s v="2000010862578264olistmercadolivremed"/>
    <n v="1"/>
    <s v="Range 1"/>
    <s v="-"/>
  </r>
  <r>
    <s v="1250210"/>
    <s v="201035992483001"/>
    <s v="b2w"/>
    <s v="olistb2w2x"/>
    <s v="closed"/>
    <s v="sac"/>
    <s v="Reclamação"/>
    <d v="2025-03-14T07:45:43"/>
    <d v="2025-03-14T19:32:49"/>
    <d v="2025-03-14T07:45:43"/>
    <d v="2025-03-14T10:56:47"/>
    <x v="3"/>
    <s v="kauan.santos.ext@olist.com"/>
    <s v="Entrega"/>
    <s v="Quero saber sobre prazos de entrega"/>
    <s v="Quanto tempo demora pra chegar?"/>
    <m/>
    <s v="02-103599248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15"/>
    <m/>
    <s v="2025-03"/>
    <s v="201035992483001olistb2w2xb2w"/>
    <n v="1"/>
    <s v="Range 1"/>
    <s v="-"/>
  </r>
  <r>
    <s v="1251463"/>
    <s v="459033665"/>
    <s v="cnova"/>
    <s v="olistvia2x"/>
    <s v="closed"/>
    <s v="sac"/>
    <s v="Reclamação"/>
    <d v="2025-03-14T08:21:12"/>
    <d v="2025-03-15T07:40:26"/>
    <d v="2025-03-14T08:21:12"/>
    <d v="2025-03-14T10:56:50"/>
    <x v="31"/>
    <s v="kauan.santos.ext@olist.com"/>
    <s v="Compra"/>
    <s v="Já fiz a compra e me arrependi"/>
    <s v="Me arrependi da compra (motivo não informado)"/>
    <m/>
    <s v="250311-002785"/>
    <s v="Interação com o buyer - Sem cancelamento do pedido"/>
    <m/>
    <s v="Não"/>
    <s v="comprajá fiz a compra e me arrependime arrependi da compra (motivo não informado)"/>
    <n v="3"/>
    <n v="0"/>
    <n v="-1"/>
    <n v="1"/>
    <d v="2025-03-14T00:00:00"/>
    <n v="0"/>
    <s v="cnovaReclamação"/>
    <s v="cnova"/>
    <m/>
    <n v="60116"/>
    <m/>
    <s v="2025-03"/>
    <s v="459033665olistvia2xcnova"/>
    <n v="2"/>
    <s v="Range 1"/>
    <s v="-"/>
  </r>
  <r>
    <s v="854290"/>
    <s v="2000010805645030"/>
    <s v="mercadolivre"/>
    <s v="olistts"/>
    <s v="closed"/>
    <s v="claim"/>
    <s v="Reclamação"/>
    <d v="2025-03-13T08:32:03"/>
    <d v="2025-03-14T10:32:03"/>
    <d v="2025-03-13T08:32:03"/>
    <d v="2025-03-14T10:56:5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805645030olisttsmercadolivrerec"/>
    <n v="1"/>
    <s v="Sim"/>
    <s v="2025-03"/>
    <s v="2000010805645030olisttsmercadolivrerec"/>
    <n v="1"/>
    <s v="Range 1"/>
    <s v="-"/>
  </r>
  <r>
    <s v="1251119"/>
    <s v="702-7309191-2853042"/>
    <s v="amazon"/>
    <s v="olistcatalogamazon"/>
    <s v="closed"/>
    <s v="sac"/>
    <s v="Acompanhamento"/>
    <d v="2025-03-14T07:52:30"/>
    <d v="2025-03-16T07:52:30"/>
    <d v="2025-03-14T07:52:30"/>
    <d v="2025-03-14T10:57:07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amazonAcompanhamento"/>
    <s v="amazon"/>
    <m/>
    <n v="60117"/>
    <m/>
    <s v="2025-03"/>
    <s v="702-7309191-2853042olistcatalogamazonamazon"/>
    <n v="1"/>
    <s v="Range 1"/>
    <s v="-"/>
  </r>
  <r>
    <s v="1250203"/>
    <s v="201035996461001"/>
    <s v="b2w"/>
    <s v="olist"/>
    <s v="closed"/>
    <s v="sac"/>
    <s v="Reclamação"/>
    <d v="2025-03-14T07:45:43"/>
    <d v="2025-03-14T19:32:49"/>
    <d v="2025-03-14T07:45:43"/>
    <d v="2025-03-14T10:57:08"/>
    <x v="36"/>
    <s v="kauan.santos.ext@olist.com"/>
    <s v="Procedimentos Adicionais"/>
    <s v="Comunicação Pró Ativa"/>
    <s v="Encerrar reclamação-situação resolvida"/>
    <m/>
    <s v="02-1035996461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118"/>
    <m/>
    <s v="2025-03"/>
    <s v="201035996461001olistb2w"/>
    <n v="1"/>
    <s v="Range 1"/>
    <s v="-"/>
  </r>
  <r>
    <s v="1250705"/>
    <s v="5550215440001-A"/>
    <s v="carrefour"/>
    <s v="olist"/>
    <s v="closed"/>
    <s v="sac"/>
    <s v="Reclamação"/>
    <d v="2025-03-14T07:50:22"/>
    <d v="2025-03-15T07:47:37"/>
    <d v="2025-03-14T07:50:22"/>
    <d v="2025-03-14T10:57:34"/>
    <x v="11"/>
    <s v="kauan.santos.ext@olist.com"/>
    <s v="Compra"/>
    <s v="Já fiz a compra e me arrependi"/>
    <s v="Fiz a compra errada"/>
    <m/>
    <s v="555021544"/>
    <s v="Interação com canal"/>
    <m/>
    <s v="Não"/>
    <s v="comprajá fiz a compra e me arrependifiz a compra errada"/>
    <n v="3"/>
    <n v="0"/>
    <n v="-1"/>
    <n v="1"/>
    <d v="2025-03-14T00:00:00"/>
    <n v="0"/>
    <s v="carrefourReclamação"/>
    <s v="carrefour"/>
    <m/>
    <n v="60119"/>
    <m/>
    <s v="2025-03"/>
    <s v="5550215440001-Aolistcarrefour"/>
    <n v="1"/>
    <s v="Range 1"/>
    <s v="-"/>
  </r>
  <r>
    <s v="1250873"/>
    <s v="1511933946707-01"/>
    <s v="vtex_bancointer"/>
    <s v="olist"/>
    <s v="closed"/>
    <s v="sac"/>
    <s v="Reclamação"/>
    <d v="2025-03-14T07:52:06"/>
    <d v="2025-03-15T07:52:06"/>
    <d v="2025-03-14T07:52:06"/>
    <d v="2025-03-14T10:57:5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1933946707-01olistvtex_bancointer"/>
    <n v="1"/>
    <s v="Sim"/>
    <s v="2025-03"/>
    <s v="1511933946707-01olistvtex_bancointer"/>
    <n v="2"/>
    <s v="Range 1"/>
    <s v="-"/>
  </r>
  <r>
    <s v="1250211"/>
    <s v="201035994612001"/>
    <s v="b2w"/>
    <s v="olistb2w2x"/>
    <s v="closed"/>
    <s v="sac"/>
    <s v="Reclamação"/>
    <d v="2025-03-14T07:45:43"/>
    <d v="2025-03-14T19:32:49"/>
    <d v="2025-03-14T07:45:43"/>
    <d v="2025-03-14T10:57:56"/>
    <x v="3"/>
    <s v="kauan.santos.ext@olist.com"/>
    <s v="Entrega"/>
    <s v="Quero saber sobre prazos de entrega"/>
    <s v="Quanto tempo demora pra chegar?"/>
    <m/>
    <s v="02-1035994612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20"/>
    <m/>
    <s v="2025-03"/>
    <s v="201035994612001olistb2w2xb2w"/>
    <n v="1"/>
    <s v="Range 1"/>
    <s v="-"/>
  </r>
  <r>
    <s v="1250201"/>
    <s v="201035979468001"/>
    <s v="b2w"/>
    <s v="olist"/>
    <s v="closed"/>
    <s v="sac"/>
    <s v="Reclamação"/>
    <d v="2025-03-14T07:45:43"/>
    <d v="2025-03-14T19:32:49"/>
    <d v="2025-03-14T07:45:43"/>
    <d v="2025-03-14T10:57:58"/>
    <x v="36"/>
    <s v="kauan.santos.ext@olist.com"/>
    <s v="Procedimentos Adicionais"/>
    <s v="Comunicação Pró Ativa"/>
    <s v="Encerrar reclamação-situação resolvida"/>
    <m/>
    <s v="02-103597946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121"/>
    <m/>
    <s v="2025-03"/>
    <s v="201035979468001olistb2w"/>
    <n v="1"/>
    <s v="Range 1"/>
    <s v="-"/>
  </r>
  <r>
    <s v="1254435"/>
    <s v="45503263601"/>
    <s v="cnova"/>
    <s v="olist"/>
    <s v="closed"/>
    <s v="sac"/>
    <s v="Acompanhamento"/>
    <d v="2025-03-14T10:31:58"/>
    <d v="2025-03-16T10:31:58"/>
    <d v="2025-03-14T10:31:58"/>
    <d v="2025-03-14T10:58:05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122"/>
    <m/>
    <s v="2025-03"/>
    <s v="45503263601olistcnova"/>
    <n v="1"/>
    <s v="Range 1"/>
    <s v="-"/>
  </r>
  <r>
    <s v="1251465"/>
    <s v="459119858"/>
    <s v="cnova"/>
    <s v="olistvia2x"/>
    <s v="closed"/>
    <s v="sac"/>
    <s v="Reclamação"/>
    <d v="2025-03-14T08:21:12"/>
    <d v="2025-03-15T07:40:26"/>
    <d v="2025-03-14T08:21:12"/>
    <d v="2025-03-14T10:58:44"/>
    <x v="31"/>
    <s v="kauan.santos.ext@olist.com"/>
    <s v="Produto"/>
    <s v="Tive problema com produto/embalagem"/>
    <s v="Meu produto não funciona ou com defeito"/>
    <m/>
    <s v="250313-000158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119858olistvia2x250313-000158cnova"/>
    <n v="1"/>
    <s v="Sim"/>
    <s v="2025-03"/>
    <s v="459119858olistvia2xcnova"/>
    <n v="1"/>
    <s v="Range 1"/>
    <s v="-"/>
  </r>
  <r>
    <s v="857631"/>
    <s v="2000010965927852"/>
    <s v="mercadolivre"/>
    <s v="olist"/>
    <s v="closed"/>
    <s v="claim"/>
    <s v="Mediação"/>
    <d v="2025-03-13T20:23:55"/>
    <d v="2025-03-14T18:23:55"/>
    <d v="2025-03-13T20:23:55"/>
    <d v="2025-03-14T10:58:51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123"/>
    <m/>
    <s v="2025-03"/>
    <s v="2000010965927852olistmercadolivremed"/>
    <n v="2"/>
    <s v="Range 1"/>
    <s v="-"/>
  </r>
  <r>
    <s v="1250311"/>
    <s v="LU-1413270440821628"/>
    <s v="magazineluiza"/>
    <s v="olistplusmagazineluiza"/>
    <s v="closed"/>
    <s v="sac"/>
    <s v="Reclamação"/>
    <d v="2025-03-14T07:45:50"/>
    <d v="2025-03-17T07:48:15"/>
    <d v="2025-03-14T07:45:50"/>
    <d v="2025-03-14T10:58:53"/>
    <x v="23"/>
    <s v="kauan.santos.ext@olist.com"/>
    <s v="Entrega"/>
    <s v="A entrega do meu produto não aconteceu"/>
    <s v="Transportadora disse que entregou, mas eu não recebi"/>
    <m/>
    <s v="2025022114091908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3270440821628olistplusmagazineluiza2025022114091908magazineluiza"/>
    <n v="4"/>
    <s v="Sim"/>
    <s v="2025-03"/>
    <s v="LU-1413270440821628olistplusmagazineluizamagazineluiza"/>
    <n v="3"/>
    <s v="Range 1"/>
    <s v="-"/>
  </r>
  <r>
    <s v="1251120"/>
    <s v="1512353950263-01"/>
    <s v="vtex_bancointer"/>
    <s v="olist"/>
    <s v="closed"/>
    <s v="sac"/>
    <s v="Acompanhamento"/>
    <d v="2025-03-14T07:52:30"/>
    <d v="2025-03-16T07:52:30"/>
    <d v="2025-03-14T07:52:30"/>
    <d v="2025-03-14T10:58:5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4T00:00:00"/>
    <n v="0"/>
    <s v="vtex_bancointerAcompanhamento"/>
    <s v="vtex_bancointer"/>
    <m/>
    <n v="60124"/>
    <m/>
    <s v="2025-03"/>
    <s v="1512353950263-01olistvtex_bancointer"/>
    <n v="2"/>
    <s v="Range 1"/>
    <s v="-"/>
  </r>
  <r>
    <s v="1250213"/>
    <s v="201035990997001"/>
    <s v="b2w"/>
    <s v="olistb2w2x"/>
    <s v="closed"/>
    <s v="sac"/>
    <s v="Reclamação"/>
    <d v="2025-03-14T07:45:43"/>
    <d v="2025-03-14T19:32:49"/>
    <d v="2025-03-14T07:45:43"/>
    <d v="2025-03-14T10:59:27"/>
    <x v="3"/>
    <s v="kauan.santos.ext@olist.com"/>
    <s v="Entrega"/>
    <s v="Quero saber sobre prazos de entrega"/>
    <s v="Quanto tempo demora pra chegar?"/>
    <m/>
    <s v="02-103599099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25"/>
    <m/>
    <s v="2025-03"/>
    <s v="201035990997001olistb2w2xb2w"/>
    <n v="1"/>
    <s v="Range 1"/>
    <s v="-"/>
  </r>
  <r>
    <s v="1250874"/>
    <s v="1512373950437-01"/>
    <s v="vtex_bancointer"/>
    <s v="olist"/>
    <s v="closed"/>
    <s v="sac"/>
    <s v="Reclamação"/>
    <d v="2025-03-14T07:52:06"/>
    <d v="2025-03-15T07:52:06"/>
    <d v="2025-03-14T07:52:06"/>
    <d v="2025-03-14T10:59:4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2373950437-01olistvtex_bancointer"/>
    <n v="3"/>
    <s v="Sim"/>
    <s v="2025-03"/>
    <s v="1512373950437-01olistvtex_bancointer"/>
    <n v="2"/>
    <s v="Range 1"/>
    <s v="-"/>
  </r>
  <r>
    <s v="856599"/>
    <s v="2000010852746886"/>
    <s v="mercadolivre"/>
    <s v="olist"/>
    <s v="closed"/>
    <s v="claim"/>
    <s v="Reclamação"/>
    <d v="2025-03-13T08:36:16"/>
    <d v="2025-03-14T10:36:16"/>
    <d v="2025-03-13T08:36:16"/>
    <d v="2025-03-14T10:59:4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852746886olistmercadolivrerec"/>
    <n v="1"/>
    <s v="Sim"/>
    <s v="2025-03"/>
    <s v="2000010852746886olistmercadolivrerec"/>
    <n v="1"/>
    <s v="Range 1"/>
    <s v="-"/>
  </r>
  <r>
    <s v="1250706"/>
    <s v="5548616420001-A"/>
    <s v="carrefour"/>
    <s v="olistcarrefour2x"/>
    <s v="closed"/>
    <s v="sac"/>
    <s v="Reclamação"/>
    <d v="2025-03-14T07:50:22"/>
    <d v="2025-03-15T07:48:58"/>
    <d v="2025-03-14T07:50:22"/>
    <d v="2025-03-14T10:59:47"/>
    <x v="11"/>
    <s v="kauan.santos.ext@olist.com"/>
    <s v="Procedimentos Adicionais"/>
    <s v="Comunicação Pró Ativa"/>
    <s v="Indisponível"/>
    <m/>
    <s v="554861642"/>
    <s v="Interação com canal"/>
    <m/>
    <s v="Não"/>
    <s v="procedimentos adicionaiscomunicação pró ativaindisponível"/>
    <n v="1"/>
    <n v="0"/>
    <n v="-1"/>
    <n v="1"/>
    <d v="2025-03-14T00:00:00"/>
    <n v="0"/>
    <s v="carrefourReclamação"/>
    <s v="carrefour"/>
    <m/>
    <n v="60126"/>
    <m/>
    <s v="2025-03"/>
    <s v="5548616420001-Aolistcarrefour2xcarrefour"/>
    <n v="5"/>
    <s v="Range 2"/>
    <s v="-"/>
  </r>
  <r>
    <s v="1250327"/>
    <s v="LU-1411970440167379"/>
    <s v="magazineluiza"/>
    <s v="olistcatalogmagazineluiza"/>
    <s v="closed"/>
    <s v="sac"/>
    <s v="Reclamação"/>
    <d v="2025-03-14T07:45:50"/>
    <d v="2025-03-17T08:20:44"/>
    <d v="2025-03-14T07:45:50"/>
    <d v="2025-03-14T11:00:37"/>
    <x v="0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8"/>
    <s v="Não"/>
    <s v="2025-03"/>
    <s v="LU-1411970440167379olistcatalogmagazineluizamagazineluiza"/>
    <n v="5"/>
    <s v="Range 2"/>
    <s v="-"/>
  </r>
  <r>
    <s v="1250214"/>
    <s v="201035987309001"/>
    <s v="b2w"/>
    <s v="olistb2w2x"/>
    <s v="closed"/>
    <s v="sac"/>
    <s v="Reclamação"/>
    <d v="2025-03-14T07:45:43"/>
    <d v="2025-03-14T19:32:49"/>
    <d v="2025-03-14T07:45:43"/>
    <d v="2025-03-14T11:00:38"/>
    <x v="3"/>
    <s v="kauan.santos.ext@olist.com"/>
    <s v="Entrega"/>
    <s v="Quero saber sobre prazos de entrega"/>
    <s v="Quanto tempo demora pra chegar?"/>
    <m/>
    <s v="02-103598730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27"/>
    <m/>
    <s v="2025-03"/>
    <s v="201035987309001olistb2w2xb2w"/>
    <n v="1"/>
    <s v="Range 1"/>
    <s v="-"/>
  </r>
  <r>
    <s v="858005"/>
    <s v="2000010937501540"/>
    <s v="mercadolivre"/>
    <s v="olist"/>
    <s v="closed"/>
    <s v="sac"/>
    <s v="Mensageria"/>
    <d v="2025-03-14T09:26:09"/>
    <d v="2025-03-14T12:26:09"/>
    <d v="2025-03-14T09:26:09"/>
    <d v="2025-03-14T11:00:38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4T00:00:00"/>
    <n v="1"/>
    <s v="mercadolivreMensageria"/>
    <s v="mercadolivremsg"/>
    <s v="procedimentos adicionaiscomunicação pró ativaproduto sem estoque2000010937501540olistmercadolivremsg"/>
    <n v="1"/>
    <s v="Sim"/>
    <s v="2025-03"/>
    <s v="2000010937501540olistmercadolivremsg"/>
    <n v="1"/>
    <s v="Range 1"/>
    <s v="-"/>
  </r>
  <r>
    <s v="1254436"/>
    <s v="45569762701"/>
    <s v="cnova"/>
    <s v="olist"/>
    <s v="closed"/>
    <s v="sac"/>
    <s v="Acompanhamento"/>
    <d v="2025-03-14T10:31:58"/>
    <d v="2025-03-16T10:31:58"/>
    <d v="2025-03-14T10:31:58"/>
    <d v="2025-03-14T11:00:48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128"/>
    <m/>
    <s v="2025-03"/>
    <s v="45569762701olistcnova"/>
    <n v="1"/>
    <s v="Range 1"/>
    <s v="-"/>
  </r>
  <r>
    <s v="857288"/>
    <s v="2000010962375716"/>
    <s v="mercadolivre"/>
    <s v="olistph"/>
    <s v="closed"/>
    <s v="claim"/>
    <s v="Mediação"/>
    <d v="2025-03-13T14:42:14"/>
    <d v="2025-03-14T12:42:14"/>
    <d v="2025-03-13T14:42:14"/>
    <d v="2025-03-14T11:00:5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129"/>
    <m/>
    <s v="2025-03"/>
    <s v="2000010962375716olistphmercadolivremed"/>
    <n v="1"/>
    <s v="Range 1"/>
    <s v="-"/>
  </r>
  <r>
    <s v="857635"/>
    <s v="2000010805304318"/>
    <s v="mercadolivre"/>
    <s v="olist"/>
    <s v="closed"/>
    <s v="claim"/>
    <s v="Mediação"/>
    <d v="2025-03-13T20:30:40"/>
    <d v="2025-03-14T18:30:40"/>
    <d v="2025-03-13T20:30:40"/>
    <d v="2025-03-14T11:00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diação"/>
    <s v="mercadolivremed"/>
    <s v="entregaquero saber sobre prazos de entregameu pedido está atrasado2000010805304318olistmercadolivremed"/>
    <n v="1"/>
    <s v="Sim"/>
    <s v="2025-03"/>
    <s v="2000010805304318olistmercadolivremed"/>
    <n v="1"/>
    <s v="Range 1"/>
    <s v="-"/>
  </r>
  <r>
    <s v="1250197"/>
    <s v="201035738736001"/>
    <s v="b2w"/>
    <s v="olist"/>
    <s v="closed"/>
    <s v="sac"/>
    <s v="Reclamação"/>
    <d v="2025-03-14T07:45:43"/>
    <d v="2025-03-14T19:32:49"/>
    <d v="2025-03-14T07:45:43"/>
    <d v="2025-03-14T11:01:22"/>
    <x v="36"/>
    <s v="kauan.santos.ext@olist.com"/>
    <s v="Compra"/>
    <s v="Já fiz minha compra e tive um problema de pagamento"/>
    <s v="Meu pedido foi cancelado, mas eu recebi o produto"/>
    <m/>
    <s v="02-1035738736"/>
    <s v="Interação com o buyer"/>
    <m/>
    <s v="Não"/>
    <s v="comprajá fiz minha compra e tive um problema de pagamentomeu pedido foi cancelado, mas eu recebi o produto"/>
    <n v="2"/>
    <n v="0"/>
    <n v="-1"/>
    <n v="1"/>
    <d v="2025-03-14T00:00:00"/>
    <n v="1"/>
    <s v="b2wReclamação"/>
    <s v="b2w"/>
    <s v="comprajá fiz minha compra e tive um problema de pagamentomeu pedido foi cancelado, mas eu recebi o produto201035738736001olist02-1035738736b2w"/>
    <n v="1"/>
    <s v="Sim"/>
    <s v="2025-03"/>
    <s v="201035738736001olistb2w"/>
    <n v="6"/>
    <s v="Range 2"/>
    <s v="-"/>
  </r>
  <r>
    <s v="1250215"/>
    <s v="201035989915001"/>
    <s v="b2w"/>
    <s v="olistb2w2x"/>
    <s v="closed"/>
    <s v="sac"/>
    <s v="Reclamação"/>
    <d v="2025-03-14T07:45:43"/>
    <d v="2025-03-14T19:32:49"/>
    <d v="2025-03-14T07:45:43"/>
    <d v="2025-03-14T11:01:56"/>
    <x v="3"/>
    <s v="kauan.santos.ext@olist.com"/>
    <s v="Entrega"/>
    <s v="Quero saber sobre prazos de entrega"/>
    <s v="Quanto tempo demora pra chegar?"/>
    <m/>
    <s v="02-1035989915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30"/>
    <m/>
    <s v="2025-03"/>
    <s v="201035989915001olistb2w2xb2w"/>
    <n v="1"/>
    <s v="Range 1"/>
    <s v="-"/>
  </r>
  <r>
    <s v="1250875"/>
    <s v="1508593916228-01"/>
    <s v="vtex_bancointer"/>
    <s v="olist"/>
    <s v="closed"/>
    <s v="sac"/>
    <s v="Reclamação"/>
    <d v="2025-03-14T07:52:06"/>
    <d v="2025-03-15T07:52:06"/>
    <d v="2025-03-14T07:52:06"/>
    <d v="2025-03-14T11:02:02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08593916228-01olistvtex_bancointer"/>
    <n v="4"/>
    <s v="Não"/>
    <s v="2025-03"/>
    <s v="1508593916228-01olistvtex_bancointer"/>
    <n v="2"/>
    <s v="Range 1"/>
    <s v="-"/>
  </r>
  <r>
    <s v="858049"/>
    <s v="2000010833520466"/>
    <s v="mercadolivre"/>
    <s v="olist"/>
    <s v="closed"/>
    <s v="sac"/>
    <s v="Mensageria"/>
    <d v="2025-03-14T10:08:10"/>
    <d v="2025-03-14T13:08:10"/>
    <d v="2025-03-14T10:08:10"/>
    <d v="2025-03-14T11:02:14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33520466olistmercadolivremsg"/>
    <n v="1"/>
    <s v="Sim"/>
    <s v="2025-03"/>
    <s v="2000010833520466olistmercadolivremsg"/>
    <n v="1"/>
    <s v="Range 1"/>
    <s v="-"/>
  </r>
  <r>
    <s v="1251475"/>
    <s v="460640284"/>
    <s v="cnova"/>
    <s v="olistvia2x"/>
    <s v="closed"/>
    <s v="sac"/>
    <s v="Reclamação"/>
    <d v="2025-03-14T08:21:12"/>
    <d v="2025-03-15T07:40:26"/>
    <d v="2025-03-14T08:21:12"/>
    <d v="2025-03-14T11:02:16"/>
    <x v="31"/>
    <s v="kauan.santos.ext@olist.com"/>
    <s v="Compra"/>
    <s v="Já fiz a compra e me arrependi"/>
    <s v="Fiz a compra errada"/>
    <m/>
    <s v="250313-000589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640284olistvia2x250313-000589cnova"/>
    <n v="1"/>
    <s v="Sim"/>
    <s v="2025-03"/>
    <s v="460640284olistvia2xcnova"/>
    <n v="1"/>
    <s v="Range 1"/>
    <s v="-"/>
  </r>
  <r>
    <s v="1250216"/>
    <s v="201035991234001"/>
    <s v="b2w"/>
    <s v="olistb2w2x"/>
    <s v="closed"/>
    <s v="sac"/>
    <s v="Reclamação"/>
    <d v="2025-03-14T07:45:43"/>
    <d v="2025-03-14T19:32:49"/>
    <d v="2025-03-14T07:45:43"/>
    <d v="2025-03-14T11:02:52"/>
    <x v="3"/>
    <s v="kauan.santos.ext@olist.com"/>
    <s v="Entrega"/>
    <s v="Quero saber sobre prazos de entrega"/>
    <s v="Quanto tempo demora pra chegar?"/>
    <m/>
    <s v="02-1035991234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31"/>
    <m/>
    <s v="2025-03"/>
    <s v="201035991234001olistb2w2xb2w"/>
    <n v="1"/>
    <s v="Range 1"/>
    <s v="-"/>
  </r>
  <r>
    <s v="1251508"/>
    <s v="458685068"/>
    <s v="cnova"/>
    <s v="olistpr"/>
    <s v="closed"/>
    <s v="sac"/>
    <s v="Reclamação"/>
    <d v="2025-03-14T08:21:12"/>
    <d v="2025-03-15T07:40:26"/>
    <d v="2025-03-14T08:21:12"/>
    <d v="2025-03-14T11:02:55"/>
    <x v="32"/>
    <s v="kauan.santos.ext@olist.com"/>
    <s v="Compra"/>
    <s v="Já fiz a compra e me arrependi"/>
    <s v="Fiz a compra errada"/>
    <m/>
    <s v="250313-002083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685068olistpr250313-002083cnova"/>
    <n v="1"/>
    <s v="Sim"/>
    <s v="2025-03"/>
    <s v="458685068olistprcnova"/>
    <n v="1"/>
    <s v="Range 1"/>
    <s v="-"/>
  </r>
  <r>
    <s v="858066"/>
    <s v="2000010849042212"/>
    <s v="mercadolivre"/>
    <s v="olist"/>
    <s v="closed"/>
    <s v="sac"/>
    <s v="Mensageria"/>
    <d v="2025-03-14T10:23:09"/>
    <d v="2025-03-14T13:23:09"/>
    <d v="2025-03-14T10:23:09"/>
    <d v="2025-03-14T11:03:2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49042212olistmercadolivremsg"/>
    <n v="1"/>
    <s v="Sim"/>
    <s v="2025-03"/>
    <s v="2000010849042212olistmercadolivremsg"/>
    <n v="1"/>
    <s v="Range 1"/>
    <s v="-"/>
  </r>
  <r>
    <s v="1254437"/>
    <s v="45650532201"/>
    <s v="cnova"/>
    <s v="olist"/>
    <s v="closed"/>
    <s v="sac"/>
    <s v="Acompanhamento"/>
    <d v="2025-03-14T10:31:58"/>
    <d v="2025-03-16T10:31:58"/>
    <d v="2025-03-14T10:31:58"/>
    <d v="2025-03-14T11:03:24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32"/>
    <m/>
    <s v="2025-03"/>
    <s v="45650532201olistcnova"/>
    <n v="3"/>
    <s v="Range 1"/>
    <s v="-"/>
  </r>
  <r>
    <s v="1250707"/>
    <s v="5548911410001-A"/>
    <s v="carrefour"/>
    <s v="olistcarrefour2x"/>
    <s v="closed"/>
    <s v="sac"/>
    <s v="Reclamação"/>
    <d v="2025-03-14T07:50:22"/>
    <d v="2025-03-15T07:48:58"/>
    <d v="2025-03-14T07:50:22"/>
    <d v="2025-03-14T11:03:36"/>
    <x v="11"/>
    <s v="kauan.santos.ext@olist.com"/>
    <s v="Entrega"/>
    <s v="A entrega do meu produto não aconteceu"/>
    <s v="Transportadora disse que entregou, mas eu não recebi"/>
    <m/>
    <s v="554891141"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carrefourReclamação"/>
    <s v="carrefour"/>
    <m/>
    <n v="60133"/>
    <m/>
    <s v="2025-03"/>
    <s v="5548911410001-Aolistcarrefour2xcarrefour"/>
    <n v="1"/>
    <s v="Range 1"/>
    <s v="-"/>
  </r>
  <r>
    <s v="856663"/>
    <s v="2000011010161114"/>
    <s v="mercadolivre"/>
    <s v="olistsp"/>
    <s v="closed"/>
    <s v="claim"/>
    <s v="Reclamação"/>
    <d v="2025-03-13T08:36:33"/>
    <d v="2025-03-14T10:36:33"/>
    <d v="2025-03-13T08:36:33"/>
    <d v="2025-03-14T11:03:4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1010161114olistspmercadolivrerec"/>
    <n v="1"/>
    <s v="Sim"/>
    <s v="2025-03"/>
    <s v="2000011010161114olistspmercadolivrerec"/>
    <n v="1"/>
    <s v="Range 1"/>
    <s v="-"/>
  </r>
  <r>
    <s v="1250220"/>
    <s v="201035956061001"/>
    <s v="b2w"/>
    <s v="olistb2w2x"/>
    <s v="closed"/>
    <s v="sac"/>
    <s v="Reclamação"/>
    <d v="2025-03-14T07:45:43"/>
    <d v="2025-03-14T19:32:49"/>
    <d v="2025-03-14T07:45:43"/>
    <d v="2025-03-14T11:03:51"/>
    <x v="3"/>
    <s v="kauan.santos.ext@olist.com"/>
    <s v="Entrega"/>
    <s v="Quero saber sobre prazos de entrega"/>
    <s v="Quanto tempo demora pra chegar?"/>
    <m/>
    <s v="02-1035956061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34"/>
    <m/>
    <s v="2025-03"/>
    <s v="201035956061001olistb2w2xb2w"/>
    <n v="1"/>
    <s v="Range 1"/>
    <s v="-"/>
  </r>
  <r>
    <s v="1251121"/>
    <s v="2000010785125130"/>
    <s v="mercadolivre"/>
    <s v="olist"/>
    <s v="closed"/>
    <s v="sac"/>
    <s v="Acompanhamento"/>
    <d v="2025-03-14T07:52:30"/>
    <d v="2025-03-16T07:52:30"/>
    <d v="2025-03-14T07:52:30"/>
    <d v="2025-03-14T11:03:5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135"/>
    <m/>
    <s v="2025-03"/>
    <s v="2000010785125130olistmercadolivremsg"/>
    <n v="1"/>
    <s v="Range 1"/>
    <s v="-"/>
  </r>
  <r>
    <s v="1254438"/>
    <s v="45650532201"/>
    <s v="cnova"/>
    <s v="olist"/>
    <s v="closed"/>
    <s v="sac"/>
    <s v="Acompanhamento"/>
    <d v="2025-03-14T10:31:58"/>
    <d v="2025-03-16T10:31:58"/>
    <d v="2025-03-14T10:31:58"/>
    <d v="2025-03-14T11:04:18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36"/>
    <m/>
    <s v="2025-03"/>
    <s v="45650532201olistcnova"/>
    <n v="4"/>
    <s v="Range 2"/>
    <s v="-"/>
  </r>
  <r>
    <s v="1251470"/>
    <s v="459150990"/>
    <s v="cnova"/>
    <s v="olist"/>
    <s v="closed"/>
    <s v="sac"/>
    <s v="Reclamação"/>
    <d v="2025-03-14T08:21:12"/>
    <d v="2025-03-15T07:40:26"/>
    <d v="2025-03-14T08:21:12"/>
    <d v="2025-03-14T11:04:18"/>
    <x v="30"/>
    <s v="kauan.santos.ext@olist.com"/>
    <s v="Produto"/>
    <s v="Tive problema com produto/embalagem"/>
    <s v="Meu produto veio errado"/>
    <m/>
    <s v="250313-000411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150990olist250313-000411cnova"/>
    <n v="1"/>
    <s v="Sim"/>
    <s v="2025-03"/>
    <s v="459150990olistcnova"/>
    <n v="1"/>
    <s v="Range 1"/>
    <s v="-"/>
  </r>
  <r>
    <s v="1250877"/>
    <s v="1507593907378-01"/>
    <s v="vtex_bancointer"/>
    <s v="olist"/>
    <s v="closed"/>
    <s v="sac"/>
    <s v="Reclamação"/>
    <d v="2025-03-14T07:52:06"/>
    <d v="2025-03-15T07:52:06"/>
    <d v="2025-03-14T07:52:06"/>
    <d v="2025-03-14T11:04:2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07593907378-01olistvtex_bancointer"/>
    <n v="3"/>
    <s v="Sim"/>
    <s v="2025-03"/>
    <s v="1507593907378-01olistvtex_bancointer"/>
    <n v="2"/>
    <s v="Range 1"/>
    <s v="-"/>
  </r>
  <r>
    <s v="1250444"/>
    <s v="LU-1418470443617655"/>
    <s v="magazineluiza"/>
    <s v="olistsp"/>
    <s v="closed"/>
    <s v="sac"/>
    <s v="Reclamação"/>
    <d v="2025-03-14T07:45:50"/>
    <d v="2025-03-17T13:26:39"/>
    <d v="2025-03-14T07:45:50"/>
    <d v="2025-03-14T11:04:35"/>
    <x v="5"/>
    <s v="kauan.santos.ext@olist.com"/>
    <s v="Produto"/>
    <s v="Tive problema com produto/embalagem"/>
    <s v="Meu produto veio errado"/>
    <m/>
    <s v="202503131926256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470443617655olistsp2025031319262560magazineluiza"/>
    <n v="1"/>
    <s v="Sim"/>
    <s v="2025-03"/>
    <s v="LU-1418470443617655olistspmagazineluiza"/>
    <n v="1"/>
    <s v="Range 1"/>
    <s v="-"/>
  </r>
  <r>
    <s v="1250222"/>
    <s v="201035996729001"/>
    <s v="b2w"/>
    <s v="olistb2w2x"/>
    <s v="closed"/>
    <s v="sac"/>
    <s v="Reclamação"/>
    <d v="2025-03-14T07:45:43"/>
    <d v="2025-03-14T19:32:49"/>
    <d v="2025-03-14T07:45:43"/>
    <d v="2025-03-14T11:04:49"/>
    <x v="3"/>
    <s v="kauan.santos.ext@olist.com"/>
    <s v="Entrega"/>
    <s v="Quero saber sobre prazos de entrega"/>
    <s v="Quanto tempo demora pra chegar?"/>
    <m/>
    <s v="02-103599672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37"/>
    <m/>
    <s v="2025-03"/>
    <s v="201035996729001olistb2w2xb2w"/>
    <n v="1"/>
    <s v="Range 1"/>
    <s v="-"/>
  </r>
  <r>
    <s v="857380"/>
    <s v="2000010786585400"/>
    <s v="mercadolivre"/>
    <s v="olistph"/>
    <s v="closed"/>
    <s v="claim"/>
    <s v="Mediação"/>
    <d v="2025-03-13T16:13:52"/>
    <d v="2025-03-14T14:13:52"/>
    <d v="2025-03-13T16:13:52"/>
    <d v="2025-03-14T11:04:49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138"/>
    <m/>
    <s v="2025-03"/>
    <s v="2000010786585400olistphmercadolivremed"/>
    <n v="3"/>
    <s v="Range 1"/>
    <s v="-"/>
  </r>
  <r>
    <s v="856844"/>
    <s v="2000010966306168"/>
    <s v="mercadolivre"/>
    <s v="olistsp"/>
    <s v="closed"/>
    <s v="claim"/>
    <s v="Reclamação"/>
    <d v="2025-03-13T08:43:22"/>
    <d v="2025-03-14T10:43:22"/>
    <d v="2025-03-13T08:43:22"/>
    <d v="2025-03-14T11:04:5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66306168olistspmercadolivrerec"/>
    <n v="1"/>
    <s v="Sim"/>
    <s v="2025-03"/>
    <s v="2000010966306168olistspmercadolivrerec"/>
    <n v="1"/>
    <s v="Range 1"/>
    <s v="-"/>
  </r>
  <r>
    <s v="857304"/>
    <s v="2000010798602016"/>
    <s v="mercadolivre"/>
    <s v="olist"/>
    <s v="closed"/>
    <s v="claim"/>
    <s v="Mediação"/>
    <d v="2025-03-13T14:52:42"/>
    <d v="2025-03-14T12:52:42"/>
    <d v="2025-03-13T14:52:42"/>
    <d v="2025-03-14T11:05:21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4T00:00:00"/>
    <n v="0"/>
    <s v="mercadolivreMediação"/>
    <s v="mercadolivremed"/>
    <m/>
    <n v="60139"/>
    <m/>
    <s v="2025-03"/>
    <s v="2000010798602016olistmercadolivremed"/>
    <n v="1"/>
    <s v="Range 1"/>
    <s v="-"/>
  </r>
  <r>
    <s v="858035"/>
    <s v="2000010854608052"/>
    <s v="mercadolivre"/>
    <s v="olist"/>
    <s v="closed"/>
    <s v="sac"/>
    <s v="Mensageria"/>
    <d v="2025-03-14T09:55:06"/>
    <d v="2025-03-14T12:55:06"/>
    <d v="2025-03-14T09:55:06"/>
    <d v="2025-03-14T11:05:3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54608052olistmercadolivremsg"/>
    <n v="1"/>
    <s v="Sim"/>
    <s v="2025-03"/>
    <s v="2000010854608052olistmercadolivremsg"/>
    <n v="2"/>
    <s v="Range 1"/>
    <s v="-"/>
  </r>
  <r>
    <s v="1250223"/>
    <s v="201035988495001"/>
    <s v="b2w"/>
    <s v="olistb2w2x"/>
    <s v="closed"/>
    <s v="sac"/>
    <s v="Reclamação"/>
    <d v="2025-03-14T07:45:43"/>
    <d v="2025-03-14T19:32:49"/>
    <d v="2025-03-14T07:45:43"/>
    <d v="2025-03-14T11:05:39"/>
    <x v="3"/>
    <s v="kauan.santos.ext@olist.com"/>
    <s v="Entrega"/>
    <s v="Quero saber sobre prazos de entrega"/>
    <s v="Quanto tempo demora pra chegar?"/>
    <m/>
    <s v="02-1035988495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40"/>
    <m/>
    <s v="2025-03"/>
    <s v="201035988495001olistb2w2xb2w"/>
    <n v="1"/>
    <s v="Range 1"/>
    <s v="-"/>
  </r>
  <r>
    <s v="1251543"/>
    <s v="460334846"/>
    <s v="cnova"/>
    <s v="olistpr"/>
    <s v="closed"/>
    <s v="sac"/>
    <s v="Reclamação"/>
    <d v="2025-03-14T08:21:12"/>
    <d v="2025-03-15T07:40:26"/>
    <d v="2025-03-14T08:21:12"/>
    <d v="2025-03-14T11:05:41"/>
    <x v="32"/>
    <s v="kauan.santos.ext@olist.com"/>
    <s v="Produto"/>
    <s v="Tive problema com produto/embalagem"/>
    <s v="Acho que o produto não é verdadeiro"/>
    <m/>
    <s v="250312-013322"/>
    <s v="Interação com o buyer"/>
    <m/>
    <s v="Sim"/>
    <s v="produtotive problema com produto/embalagemacho que o produto não é verdadeiro"/>
    <n v="3"/>
    <n v="0"/>
    <n v="-1"/>
    <n v="1"/>
    <d v="2025-03-14T00:00:00"/>
    <n v="1"/>
    <s v="cnovaReclamação"/>
    <s v="cnova"/>
    <s v="produtotive problema com produto/embalagemacho que o produto não é verdadeiro460334846olistpr250312-013322cnova"/>
    <n v="1"/>
    <s v="Sim"/>
    <s v="2025-03"/>
    <s v="460334846olistprcnova"/>
    <n v="1"/>
    <s v="Range 1"/>
    <s v="-"/>
  </r>
  <r>
    <s v="1251478"/>
    <s v="459828778"/>
    <s v="cnova"/>
    <s v="olistvia2x"/>
    <s v="closed"/>
    <s v="sac"/>
    <s v="Reclamação"/>
    <d v="2025-03-14T08:21:12"/>
    <d v="2025-03-15T07:40:26"/>
    <d v="2025-03-14T08:21:12"/>
    <d v="2025-03-14T11:05:50"/>
    <x v="31"/>
    <s v="kauan.santos.ext@olist.com"/>
    <s v="Entrega"/>
    <s v="A entrega aconteceu de forma incorreta"/>
    <s v="Produto veio quebrado/embalagem está avariada"/>
    <m/>
    <s v="250313-000628"/>
    <s v="Interação com canal"/>
    <m/>
    <s v="Não"/>
    <s v="entregaa entrega aconteceu de forma incorretaproduto veio quebrado/embalagem está avariada"/>
    <n v="6"/>
    <n v="0"/>
    <n v="-1"/>
    <n v="1"/>
    <d v="2025-03-14T00:00:00"/>
    <n v="0"/>
    <s v="cnovaReclamação"/>
    <s v="cnova"/>
    <m/>
    <n v="60141"/>
    <m/>
    <s v="2025-03"/>
    <s v="459828778olistvia2xcnova"/>
    <n v="1"/>
    <s v="Range 1"/>
    <s v="-"/>
  </r>
  <r>
    <s v="1254439"/>
    <s v="45830688401"/>
    <s v="cnova"/>
    <s v="olist"/>
    <s v="closed"/>
    <s v="sac"/>
    <s v="Acompanhamento"/>
    <d v="2025-03-14T10:31:58"/>
    <d v="2025-03-16T10:31:58"/>
    <d v="2025-03-14T10:31:58"/>
    <d v="2025-03-14T11:06:05"/>
    <x v="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142"/>
    <m/>
    <s v="2025-03"/>
    <s v="45830688401olistcnova"/>
    <n v="2"/>
    <s v="Range 1"/>
    <s v="-"/>
  </r>
  <r>
    <s v="1251122"/>
    <s v="2000010854269220"/>
    <s v="mercadolivre"/>
    <s v="olist"/>
    <s v="closed"/>
    <s v="sac"/>
    <s v="Acompanhamento"/>
    <d v="2025-03-14T07:52:30"/>
    <d v="2025-03-16T07:52:30"/>
    <d v="2025-03-14T07:52:30"/>
    <d v="2025-03-14T11:06:0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143"/>
    <m/>
    <s v="2025-03"/>
    <s v="2000010854269220olistmercadolivremsg"/>
    <n v="1"/>
    <s v="Range 1"/>
    <s v="-"/>
  </r>
  <r>
    <s v="1254492"/>
    <s v="LU-1405870436390612"/>
    <s v="magazineluiza"/>
    <s v="olistcatalogmagazineluiza"/>
    <s v="closed"/>
    <s v="sac"/>
    <s v="Acompanhamento"/>
    <d v="2025-03-14T10:31:58"/>
    <d v="2025-03-16T10:31:58"/>
    <d v="2025-03-14T10:31:58"/>
    <d v="2025-03-14T11:06:3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144"/>
    <m/>
    <s v="2025-03"/>
    <s v="LU-1405870436390612olistcatalogmagazineluizamagazineluiza"/>
    <n v="12"/>
    <s v="Range 4"/>
    <s v="-"/>
  </r>
  <r>
    <s v="857320"/>
    <s v="2000010979727246"/>
    <s v="mercadolivre"/>
    <s v="olist"/>
    <s v="closed"/>
    <s v="claim"/>
    <s v="Mediação"/>
    <d v="2025-03-13T15:14:31"/>
    <d v="2025-03-14T13:14:31"/>
    <d v="2025-03-13T15:14:31"/>
    <d v="2025-03-14T11:06:39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145"/>
    <m/>
    <s v="2025-03"/>
    <s v="2000010979727246olistmercadolivremed"/>
    <n v="3"/>
    <s v="Range 1"/>
    <s v="-"/>
  </r>
  <r>
    <s v="1250876"/>
    <s v="1510533935440-01"/>
    <s v="vtex_bancointer"/>
    <s v="olist"/>
    <s v="closed"/>
    <s v="sac"/>
    <s v="Reclamação"/>
    <d v="2025-03-14T07:52:06"/>
    <d v="2025-03-15T07:52:06"/>
    <d v="2025-03-14T07:52:06"/>
    <d v="2025-03-14T11:06:4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0533935440-01olistvtex_bancointer"/>
    <n v="4"/>
    <s v="Sim"/>
    <s v="2025-03"/>
    <s v="1510533935440-01olistvtex_bancointer"/>
    <n v="2"/>
    <s v="Range 1"/>
    <s v="-"/>
  </r>
  <r>
    <s v="1250449"/>
    <s v="LU-1417770443151187"/>
    <s v="magazineluiza"/>
    <s v="olistsp"/>
    <s v="closed"/>
    <s v="sac"/>
    <s v="Reclamação"/>
    <d v="2025-03-14T07:45:50"/>
    <d v="2025-03-17T13:31:57"/>
    <d v="2025-03-14T07:45:50"/>
    <d v="2025-03-14T11:06:55"/>
    <x v="5"/>
    <s v="kauan.santos.ext@olist.com"/>
    <s v="Entrega"/>
    <s v="A entrega do meu produto não aconteceu"/>
    <s v="Transportadora disse que entregou, mas eu não recebi"/>
    <m/>
    <s v="2025031319313401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770443151187olistsp2025031319313401magazineluiza"/>
    <n v="1"/>
    <s v="Sim"/>
    <s v="2025-03"/>
    <s v="LU-1417770443151187olistspmagazineluiza"/>
    <n v="1"/>
    <s v="Range 1"/>
    <s v="-"/>
  </r>
  <r>
    <s v="858074"/>
    <s v="2000011015823546"/>
    <s v="mercadolivre"/>
    <s v="olistme2"/>
    <s v="closed"/>
    <s v="sac"/>
    <s v="Mensageria"/>
    <d v="2025-03-14T10:28:00"/>
    <d v="2025-03-14T13:28:00"/>
    <d v="2025-03-14T10:28:00"/>
    <d v="2025-03-14T11:07:00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1015823546olistme2mercadolivremsg"/>
    <n v="1"/>
    <s v="Sim"/>
    <s v="2025-03"/>
    <s v="2000011015823546olistme2mercadolivremsg"/>
    <n v="1"/>
    <s v="Range 1"/>
    <s v="-"/>
  </r>
  <r>
    <s v="1250224"/>
    <s v="201035994318001"/>
    <s v="b2w"/>
    <s v="olistb2w2x"/>
    <s v="closed"/>
    <s v="sac"/>
    <s v="Reclamação"/>
    <d v="2025-03-14T07:45:43"/>
    <d v="2025-03-14T19:32:49"/>
    <d v="2025-03-14T07:45:43"/>
    <d v="2025-03-14T11:07:04"/>
    <x v="3"/>
    <s v="kauan.santos.ext@olist.com"/>
    <s v="Entrega"/>
    <s v="Quero saber sobre prazos de entrega"/>
    <s v="Quanto tempo demora pra chegar?"/>
    <m/>
    <s v="02-103599431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46"/>
    <m/>
    <s v="2025-03"/>
    <s v="201035994318001olistb2w2xb2w"/>
    <n v="1"/>
    <s v="Range 1"/>
    <s v="-"/>
  </r>
  <r>
    <s v="1251477"/>
    <s v="459398476"/>
    <s v="cnova"/>
    <s v="olist"/>
    <s v="closed"/>
    <s v="sac"/>
    <s v="Reclamação"/>
    <d v="2025-03-14T08:21:12"/>
    <d v="2025-03-15T07:40:26"/>
    <d v="2025-03-14T08:21:12"/>
    <d v="2025-03-14T11:07:20"/>
    <x v="30"/>
    <s v="kauan.santos.ext@olist.com"/>
    <s v="Compra"/>
    <s v="Já fiz a compra e me arrependi"/>
    <s v="Fiz a compra errada"/>
    <m/>
    <s v="250308-004623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398476olist250308-004623cnova"/>
    <n v="3"/>
    <s v="Sim"/>
    <s v="2025-03"/>
    <s v="459398476olistcnova"/>
    <n v="3"/>
    <s v="Range 1"/>
    <s v="-"/>
  </r>
  <r>
    <s v="1254493"/>
    <s v="LU-1405870436390612"/>
    <s v="magazineluiza"/>
    <s v="olistcatalogmagazineluiza"/>
    <s v="closed"/>
    <s v="sac"/>
    <s v="Acompanhamento"/>
    <d v="2025-03-14T10:31:58"/>
    <d v="2025-03-16T10:31:58"/>
    <d v="2025-03-14T10:31:58"/>
    <d v="2025-03-14T11:07:3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147"/>
    <m/>
    <s v="2025-03"/>
    <s v="LU-1405870436390612olistcatalogmagazineluizamagazineluiza"/>
    <n v="13"/>
    <s v="Range 4"/>
    <s v="-"/>
  </r>
  <r>
    <s v="858054"/>
    <s v="2000010943885724"/>
    <s v="mercadolivre"/>
    <s v="olist"/>
    <s v="closed"/>
    <s v="sac"/>
    <s v="Mensageria"/>
    <d v="2025-03-14T10:13:46"/>
    <d v="2025-03-14T13:13:46"/>
    <d v="2025-03-14T10:13:46"/>
    <d v="2025-03-14T11:07:4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3885724olistmercadolivremsg"/>
    <n v="1"/>
    <s v="Sim"/>
    <s v="2025-03"/>
    <s v="2000010943885724olistmercadolivremsg"/>
    <n v="1"/>
    <s v="Range 1"/>
    <s v="-"/>
  </r>
  <r>
    <s v="1250195"/>
    <s v="201035778572001"/>
    <s v="b2w"/>
    <s v="olist"/>
    <s v="closed"/>
    <s v="sac"/>
    <s v="Reclamação"/>
    <d v="2025-03-14T07:45:43"/>
    <d v="2025-03-14T19:32:49"/>
    <d v="2025-03-14T07:45:43"/>
    <d v="2025-03-14T11:07:56"/>
    <x v="36"/>
    <s v="kauan.santos.ext@olist.com"/>
    <s v="Entrega"/>
    <s v="A entrega aconteceu de forma incorreta"/>
    <s v="A entrega veio faltando item"/>
    <m/>
    <s v="02-1035778572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778572001olist02-1035778572b2w"/>
    <n v="1"/>
    <s v="Sim"/>
    <s v="2025-03"/>
    <s v="201035778572001olistb2w"/>
    <n v="3"/>
    <s v="Range 1"/>
    <s v="-"/>
  </r>
  <r>
    <s v="1250312"/>
    <s v="LU-1417870443238063"/>
    <s v="magazineluiza"/>
    <s v="olistplusmagazineluiza"/>
    <s v="closed"/>
    <s v="sac"/>
    <s v="Reclamação"/>
    <d v="2025-03-14T07:45:50"/>
    <d v="2025-03-17T07:50:33"/>
    <d v="2025-03-14T07:45:50"/>
    <d v="2025-03-14T11:07:57"/>
    <x v="23"/>
    <s v="kauan.santos.ext@olist.com"/>
    <s v="Produto"/>
    <s v="Tive problema com produto/embalagem"/>
    <s v="Meu produto veio errado"/>
    <m/>
    <s v="2025031313508680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870443238063olistplusmagazineluiza2025031313508680magazineluiza"/>
    <n v="1"/>
    <s v="Sim"/>
    <s v="2025-03"/>
    <s v="LU-1417870443238063olistplusmagazineluizamagazineluiza"/>
    <n v="1"/>
    <s v="Range 1"/>
    <s v="-"/>
  </r>
  <r>
    <s v="1250708"/>
    <s v="5543026400001-A"/>
    <s v="carrefour"/>
    <s v="olistcarrefour2x"/>
    <s v="closed"/>
    <s v="sac"/>
    <s v="Reclamação"/>
    <d v="2025-03-14T07:50:22"/>
    <d v="2025-03-15T07:48:58"/>
    <d v="2025-03-14T07:50:22"/>
    <d v="2025-03-14T11:08:16"/>
    <x v="11"/>
    <s v="kauan.santos.ext@olist.com"/>
    <s v="Produto"/>
    <s v="Tive problema com produto/embalagem"/>
    <s v="Meu produto não funciona ou com defeito"/>
    <m/>
    <s v="554302640"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carrefourReclamação"/>
    <s v="carrefour"/>
    <m/>
    <n v="60148"/>
    <m/>
    <s v="2025-03"/>
    <s v="5543026400001-Aolistcarrefour2xcarrefour"/>
    <n v="4"/>
    <s v="Range 2"/>
    <s v="-"/>
  </r>
  <r>
    <s v="1251479"/>
    <s v="455851749"/>
    <s v="cnova"/>
    <s v="olistvia2x"/>
    <s v="closed"/>
    <s v="sac"/>
    <s v="Reclamação"/>
    <d v="2025-03-14T08:21:12"/>
    <d v="2025-03-15T07:40:26"/>
    <d v="2025-03-14T08:21:12"/>
    <d v="2025-03-14T11:08:19"/>
    <x v="31"/>
    <s v="kauan.santos.ext@olist.com"/>
    <s v="Produto"/>
    <s v="Tive problema com produto/embalagem"/>
    <s v="Meu produto não funciona ou com defeito"/>
    <m/>
    <s v="250312-015004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5851749olistvia2x250312-015004cnova"/>
    <n v="1"/>
    <s v="Sim"/>
    <s v="2025-03"/>
    <s v="455851749olistvia2xcnova"/>
    <n v="1"/>
    <s v="Range 1"/>
    <s v="-"/>
  </r>
  <r>
    <s v="857323"/>
    <s v="2000010946771014"/>
    <s v="mercadolivre"/>
    <s v="olist"/>
    <s v="closed"/>
    <s v="claim"/>
    <s v="Mediação"/>
    <d v="2025-03-13T15:16:24"/>
    <d v="2025-03-14T13:16:24"/>
    <d v="2025-03-13T15:16:24"/>
    <d v="2025-03-14T11:08:20"/>
    <x v="2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149"/>
    <m/>
    <s v="2025-03"/>
    <s v="2000010946771014olistmercadolivremed"/>
    <n v="2"/>
    <s v="Range 1"/>
    <s v="-"/>
  </r>
  <r>
    <s v="860514"/>
    <s v="2000010835854900"/>
    <s v="mercadolivre"/>
    <s v="olist"/>
    <s v="closed"/>
    <s v="sac"/>
    <s v="Mensageria"/>
    <d v="2025-03-14T10:40:28"/>
    <d v="2025-03-14T13:40:28"/>
    <d v="2025-03-14T10:40:28"/>
    <d v="2025-03-14T11:08:3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35854900olistmercadolivremsg"/>
    <n v="2"/>
    <s v="Sim"/>
    <s v="2025-03"/>
    <s v="2000010835854900olistmercadolivremsg"/>
    <n v="1"/>
    <s v="Range 1"/>
    <s v="-"/>
  </r>
  <r>
    <s v="1254494"/>
    <s v="LU-1403270434905839"/>
    <s v="magazineluiza"/>
    <s v="olistcatalogmagazineluiza"/>
    <s v="closed"/>
    <s v="sac"/>
    <s v="Acompanhamento"/>
    <d v="2025-03-14T10:31:58"/>
    <d v="2025-03-16T10:31:58"/>
    <d v="2025-03-14T10:31:58"/>
    <d v="2025-03-14T11:08:42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150"/>
    <m/>
    <s v="2025-03"/>
    <s v="LU-1403270434905839olistcatalogmagazineluizamagazineluiza"/>
    <n v="10"/>
    <s v="Range 4"/>
    <s v="-"/>
  </r>
  <r>
    <s v="857649"/>
    <s v="2000010775153712"/>
    <s v="mercadolivre"/>
    <s v="olisttop"/>
    <s v="closed"/>
    <s v="claim"/>
    <s v="Mediação"/>
    <d v="2025-03-13T20:49:12"/>
    <d v="2025-03-14T18:49:12"/>
    <d v="2025-03-13T20:49:12"/>
    <d v="2025-03-14T11:08:4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Mediação"/>
    <s v="mercadolivremed"/>
    <s v="entregaa entrega aconteceu de forma incorretaproduto veio quebrado/embalagem está avariada2000010775153712olisttopmercadolivremed"/>
    <n v="1"/>
    <s v="Sim"/>
    <s v="2025-03"/>
    <s v="2000010775153712olisttopmercadolivremed"/>
    <n v="4"/>
    <s v="Range 2"/>
    <s v="-"/>
  </r>
  <r>
    <s v="1250226"/>
    <s v="201035977184001"/>
    <s v="b2w"/>
    <s v="olistb2w2x"/>
    <s v="closed"/>
    <s v="sac"/>
    <s v="Reclamação"/>
    <d v="2025-03-14T07:45:43"/>
    <d v="2025-03-14T19:32:49"/>
    <d v="2025-03-14T07:45:43"/>
    <d v="2025-03-14T11:09:01"/>
    <x v="3"/>
    <s v="kauan.santos.ext@olist.com"/>
    <s v="Entrega"/>
    <s v="Quero saber sobre prazos de entrega"/>
    <s v="Quanto tempo demora pra chegar?"/>
    <m/>
    <s v="02-1035977184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51"/>
    <m/>
    <s v="2025-03"/>
    <s v="201035977184001olistb2w2xb2w"/>
    <n v="1"/>
    <s v="Range 1"/>
    <s v="-"/>
  </r>
  <r>
    <s v="1250451"/>
    <s v="LU-1416270442384703"/>
    <s v="magazineluiza"/>
    <s v="olistsp"/>
    <s v="closed"/>
    <s v="sac"/>
    <s v="Reclamação"/>
    <d v="2025-03-14T07:45:50"/>
    <d v="2025-03-17T13:33:04"/>
    <d v="2025-03-14T07:45:50"/>
    <d v="2025-03-14T11:09:03"/>
    <x v="5"/>
    <s v="kauan.santos.ext@olist.com"/>
    <s v="Produto"/>
    <s v="Tive problema com produto/embalagem"/>
    <s v="Meu produto veio errado"/>
    <m/>
    <s v="2025031319331879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6270442384703olistsp2025031319331879magazineluiza"/>
    <n v="1"/>
    <s v="Sim"/>
    <s v="2025-03"/>
    <s v="LU-1416270442384703olistspmagazineluiza"/>
    <n v="1"/>
    <s v="Range 1"/>
    <s v="-"/>
  </r>
  <r>
    <s v="1251123"/>
    <s v="LU-1411170439554140"/>
    <s v="magazineluiza"/>
    <s v="olistplusmagazineluiza"/>
    <s v="closed"/>
    <s v="sac"/>
    <s v="Acompanhamento"/>
    <d v="2025-03-14T07:52:30"/>
    <d v="2025-03-16T07:52:30"/>
    <d v="2025-03-14T07:52:30"/>
    <d v="2025-03-14T11:09:0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152"/>
    <m/>
    <s v="2025-03"/>
    <s v="LU-1411170439554140olistplusmagazineluizamagazineluiza"/>
    <n v="1"/>
    <s v="Range 1"/>
    <s v="-"/>
  </r>
  <r>
    <s v="858072"/>
    <s v="2000010701009424"/>
    <s v="mercadolivre"/>
    <s v="olist"/>
    <s v="closed"/>
    <s v="sac"/>
    <s v="Mensageria"/>
    <d v="2025-03-14T10:26:33"/>
    <d v="2025-03-14T13:26:33"/>
    <d v="2025-03-14T10:26:33"/>
    <d v="2025-03-14T11:09:2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01009424olistmercadolivremsg"/>
    <n v="1"/>
    <s v="Sim"/>
    <s v="2025-03"/>
    <s v="2000010701009424olistmercadolivremsg"/>
    <n v="2"/>
    <s v="Range 1"/>
    <s v="-"/>
  </r>
  <r>
    <s v="1254440"/>
    <s v="45860776401"/>
    <s v="cnova"/>
    <s v="olist"/>
    <s v="closed"/>
    <s v="sac"/>
    <s v="Acompanhamento"/>
    <d v="2025-03-14T10:31:58"/>
    <d v="2025-03-16T10:31:58"/>
    <d v="2025-03-14T10:31:58"/>
    <d v="2025-03-14T11:09:40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53"/>
    <m/>
    <s v="2025-03"/>
    <s v="45860776401olistcnova"/>
    <n v="1"/>
    <s v="Range 1"/>
    <s v="-"/>
  </r>
  <r>
    <s v="1250225"/>
    <s v="201035992429001"/>
    <s v="b2w"/>
    <s v="olistb2w2x"/>
    <s v="closed"/>
    <s v="sac"/>
    <s v="Reclamação"/>
    <d v="2025-03-14T07:45:43"/>
    <d v="2025-03-14T19:32:49"/>
    <d v="2025-03-14T07:45:43"/>
    <d v="2025-03-14T11:09:58"/>
    <x v="3"/>
    <s v="kauan.santos.ext@olist.com"/>
    <s v="Entrega"/>
    <s v="Quero saber sobre prazos de entrega"/>
    <s v="Quanto tempo demora pra chegar?"/>
    <m/>
    <s v="02-103599242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54"/>
    <m/>
    <s v="2025-03"/>
    <s v="201035992429001olistb2w2xb2w"/>
    <n v="1"/>
    <s v="Range 1"/>
    <s v="-"/>
  </r>
  <r>
    <s v="1250878"/>
    <s v="1510533935440-01"/>
    <s v="vtex_bancointer"/>
    <s v="olist"/>
    <s v="closed"/>
    <s v="sac"/>
    <s v="Reclamação"/>
    <d v="2025-03-14T07:52:06"/>
    <d v="2025-03-15T07:52:06"/>
    <d v="2025-03-14T07:52:06"/>
    <d v="2025-03-14T11:10:0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0533935440-01olistvtex_bancointer"/>
    <n v="5"/>
    <s v="Não"/>
    <s v="2025-03"/>
    <s v="1510533935440-01olistvtex_bancointer"/>
    <n v="3"/>
    <s v="Range 1"/>
    <s v="-"/>
  </r>
  <r>
    <s v="1251480"/>
    <s v="460343039"/>
    <s v="cnova"/>
    <s v="olist"/>
    <s v="closed"/>
    <s v="sac"/>
    <s v="Reclamação"/>
    <d v="2025-03-14T08:21:12"/>
    <d v="2025-03-15T07:40:26"/>
    <d v="2025-03-14T08:21:12"/>
    <d v="2025-03-14T11:10:03"/>
    <x v="30"/>
    <s v="kauan.santos.ext@olist.com"/>
    <s v="Compra"/>
    <s v="Já fiz a compra e me arrependi"/>
    <s v="Fiz a compra errada"/>
    <m/>
    <s v="250312-015074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343039olist250312-015074cnova"/>
    <n v="1"/>
    <s v="Sim"/>
    <s v="2025-03"/>
    <s v="460343039olistcnova"/>
    <n v="1"/>
    <s v="Range 1"/>
    <s v="-"/>
  </r>
  <r>
    <s v="1250207"/>
    <s v="201035990088002"/>
    <s v="b2w"/>
    <s v="olistb2w2x"/>
    <s v="closed"/>
    <s v="sac"/>
    <s v="Reclamação"/>
    <d v="2025-03-14T07:45:43"/>
    <d v="2025-03-14T19:32:49"/>
    <d v="2025-03-14T07:45:43"/>
    <d v="2025-03-14T11:10:26"/>
    <x v="36"/>
    <s v="kauan.santos.ext@olist.com"/>
    <s v="Procedimentos Adicionais"/>
    <s v="Comunicação Pró Ativa"/>
    <s v="Encerrar reclamação-situação resolvida"/>
    <m/>
    <s v="02-103599008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155"/>
    <m/>
    <s v="2025-03"/>
    <s v="201035990088002olistb2w2xb2w"/>
    <n v="1"/>
    <s v="Range 1"/>
    <s v="-"/>
  </r>
  <r>
    <s v="856850"/>
    <s v="2000010895449872"/>
    <s v="mercadolivre"/>
    <s v="olist"/>
    <s v="closed"/>
    <s v="claim"/>
    <s v="Reclamação"/>
    <d v="2025-03-13T08:51:29"/>
    <d v="2025-03-14T10:51:29"/>
    <d v="2025-03-13T08:51:29"/>
    <d v="2025-03-14T11:10:2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95449872olistmercadolivrerec"/>
    <n v="2"/>
    <s v="Sim"/>
    <s v="2025-03"/>
    <s v="2000010895449872olistmercadolivrerec"/>
    <n v="2"/>
    <s v="Range 1"/>
    <s v="-"/>
  </r>
  <r>
    <s v="860341"/>
    <s v="2000010700887986"/>
    <s v="mercadolivre"/>
    <s v="olisttop"/>
    <s v="closed"/>
    <s v="sac"/>
    <s v="Mensageria"/>
    <d v="2025-03-14T10:36:52"/>
    <d v="2025-03-14T13:36:52"/>
    <d v="2025-03-14T10:36:52"/>
    <d v="2025-03-14T11:10:4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00887986olisttopmercadolivremsg"/>
    <n v="5"/>
    <s v="Não"/>
    <s v="2025-03"/>
    <s v="2000010700887986olisttopmercadolivremsg"/>
    <n v="7"/>
    <s v="Range 3"/>
    <s v="-"/>
  </r>
  <r>
    <s v="1250228"/>
    <s v="201035982865001"/>
    <s v="b2w"/>
    <s v="olistb2w2x"/>
    <s v="closed"/>
    <s v="sac"/>
    <s v="Reclamação"/>
    <d v="2025-03-14T07:45:43"/>
    <d v="2025-03-14T19:32:49"/>
    <d v="2025-03-14T07:45:43"/>
    <d v="2025-03-14T11:10:56"/>
    <x v="3"/>
    <s v="kauan.santos.ext@olist.com"/>
    <s v="Entrega"/>
    <s v="Quero saber sobre prazos de entrega"/>
    <s v="Quanto tempo demora pra chegar?"/>
    <m/>
    <s v="02-1035982865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56"/>
    <m/>
    <s v="2025-03"/>
    <s v="201035982865001olistb2w2xb2w"/>
    <n v="1"/>
    <s v="Range 1"/>
    <s v="-"/>
  </r>
  <r>
    <s v="857393"/>
    <s v="2000010922084316"/>
    <s v="mercadolivre"/>
    <s v="olistsp"/>
    <s v="closed"/>
    <s v="claim"/>
    <s v="Mediação"/>
    <d v="2025-03-13T16:25:54"/>
    <d v="2025-03-14T14:25:54"/>
    <d v="2025-03-13T16:25:54"/>
    <d v="2025-03-14T11:10:5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157"/>
    <m/>
    <s v="2025-03"/>
    <s v="2000010922084316olistspmercadolivremed"/>
    <n v="1"/>
    <s v="Range 1"/>
    <s v="-"/>
  </r>
  <r>
    <s v="1250711"/>
    <s v="5550092250001-A"/>
    <s v="carrefour"/>
    <s v="olistcarrefour2x"/>
    <s v="closed"/>
    <s v="sac"/>
    <s v="Reclamação"/>
    <d v="2025-03-14T07:50:22"/>
    <d v="2025-03-15T07:48:58"/>
    <d v="2025-03-14T07:50:22"/>
    <d v="2025-03-14T11:11:07"/>
    <x v="11"/>
    <s v="kauan.santos.ext@olist.com"/>
    <s v="Entrega"/>
    <s v="Quero saber sobre prazos de entrega"/>
    <s v="Quanto tempo demora pra chegar?"/>
    <m/>
    <s v="555009225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158"/>
    <m/>
    <s v="2025-03"/>
    <s v="5550092250001-Aolistcarrefour2xcarrefour"/>
    <n v="1"/>
    <s v="Range 1"/>
    <s v="-"/>
  </r>
  <r>
    <s v="1250455"/>
    <s v="LU-1417970443314504"/>
    <s v="magazineluiza"/>
    <s v="olistsp"/>
    <s v="closed"/>
    <s v="sac"/>
    <s v="Reclamação"/>
    <d v="2025-03-14T07:45:50"/>
    <d v="2025-03-17T13:40:54"/>
    <d v="2025-03-14T07:45:50"/>
    <d v="2025-03-14T11:11:26"/>
    <x v="5"/>
    <s v="kauan.santos.ext@olist.com"/>
    <s v="Produto"/>
    <s v="Tive problema com produto/embalagem"/>
    <s v="O produto chegou com sinais de uso"/>
    <m/>
    <s v="2025031319407702"/>
    <s v="Interação com o buyer"/>
    <m/>
    <s v="Não"/>
    <s v="produtotive problema com produto/embalagemo produto chegou com sinais de uso"/>
    <n v="3"/>
    <n v="0"/>
    <n v="-4"/>
    <n v="1"/>
    <d v="2025-03-14T00:00:00"/>
    <n v="1"/>
    <s v="magazineluizaReclamação"/>
    <s v="magazineluiza"/>
    <s v="produtotive problema com produto/embalagemo produto chegou com sinais de usoLU-1417970443314504olistsp2025031319407702magazineluiza"/>
    <n v="1"/>
    <s v="Sim"/>
    <s v="2025-03"/>
    <s v="LU-1417970443314504olistspmagazineluiza"/>
    <n v="2"/>
    <s v="Range 1"/>
    <s v="-"/>
  </r>
  <r>
    <s v="1254495"/>
    <s v="LU-1413870441201340"/>
    <s v="magazineluiza"/>
    <s v="olistcatalogmagazineluiza"/>
    <s v="closed"/>
    <s v="sac"/>
    <s v="Acompanhamento"/>
    <d v="2025-03-14T10:31:58"/>
    <d v="2025-03-16T10:31:58"/>
    <d v="2025-03-14T10:31:58"/>
    <d v="2025-03-14T11:11:40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159"/>
    <m/>
    <s v="2025-03"/>
    <s v="LU-1413870441201340olistcatalogmagazineluizamagazineluiza"/>
    <n v="6"/>
    <s v="Range 2"/>
    <s v="-"/>
  </r>
  <r>
    <s v="1250229"/>
    <s v="201035998216001"/>
    <s v="b2w"/>
    <s v="olistb2w2x"/>
    <s v="closed"/>
    <s v="sac"/>
    <s v="Reclamação"/>
    <d v="2025-03-14T07:45:43"/>
    <d v="2025-03-14T19:32:49"/>
    <d v="2025-03-14T07:45:43"/>
    <d v="2025-03-14T11:11:51"/>
    <x v="3"/>
    <s v="kauan.santos.ext@olist.com"/>
    <s v="Entrega"/>
    <s v="Quero saber sobre prazos de entrega"/>
    <s v="Quanto tempo demora pra chegar?"/>
    <m/>
    <s v="02-1035998216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60"/>
    <m/>
    <s v="2025-03"/>
    <s v="201035998216001olistb2w2xb2w"/>
    <n v="1"/>
    <s v="Range 1"/>
    <s v="-"/>
  </r>
  <r>
    <s v="1251482"/>
    <s v="459569044"/>
    <s v="cnova"/>
    <s v="olistvia2x"/>
    <s v="closed"/>
    <s v="sac"/>
    <s v="Reclamação"/>
    <d v="2025-03-14T08:21:12"/>
    <d v="2025-03-15T07:40:26"/>
    <d v="2025-03-14T08:21:12"/>
    <d v="2025-03-14T11:11:51"/>
    <x v="31"/>
    <s v="kauan.santos.ext@olist.com"/>
    <s v="Entrega"/>
    <s v="Quero saber sobre prazos de entrega"/>
    <s v="Quanto tempo demora pra chegar?"/>
    <m/>
    <s v="250313-000759"/>
    <s v="Interação com o buyer"/>
    <m/>
    <s v="Não"/>
    <s v="entregaquero saber sobre prazos de entregaquanto tempo demora pra chegar?"/>
    <n v="1"/>
    <n v="0"/>
    <n v="-1"/>
    <n v="1"/>
    <d v="2025-03-14T00:00:00"/>
    <n v="1"/>
    <s v="cnovaReclamação"/>
    <s v="cnova"/>
    <s v="entregaquero saber sobre prazos de entregaquanto tempo demora pra chegar?459569044olistvia2x250313-000759cnova"/>
    <n v="1"/>
    <s v="Sim"/>
    <s v="2025-03"/>
    <s v="459569044olistvia2xcnova"/>
    <n v="1"/>
    <s v="Range 1"/>
    <s v="-"/>
  </r>
  <r>
    <s v="857654"/>
    <s v="2000010792752320"/>
    <s v="mercadolivre"/>
    <s v="olist"/>
    <s v="closed"/>
    <s v="claim"/>
    <s v="Mediação"/>
    <d v="2025-03-13T20:50:00"/>
    <d v="2025-03-14T18:50:00"/>
    <d v="2025-03-13T20:50:00"/>
    <d v="2025-03-14T11:12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diação"/>
    <s v="mercadolivremed"/>
    <s v="entregaquero saber sobre prazos de entregameu pedido está atrasado2000010792752320olistmercadolivremed"/>
    <n v="1"/>
    <s v="Sim"/>
    <s v="2025-03"/>
    <s v="2000010792752320olistmercadolivremed"/>
    <n v="1"/>
    <s v="Range 1"/>
    <s v="-"/>
  </r>
  <r>
    <s v="857330"/>
    <s v="2000010992834730"/>
    <s v="mercadolivre"/>
    <s v="olist"/>
    <s v="closed"/>
    <s v="claim"/>
    <s v="Mediação"/>
    <d v="2025-03-13T15:21:53"/>
    <d v="2025-03-14T13:21:53"/>
    <d v="2025-03-13T15:21:53"/>
    <d v="2025-03-14T11:12:0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161"/>
    <m/>
    <s v="2025-03"/>
    <s v="2000010992834730olistmercadolivremed"/>
    <n v="1"/>
    <s v="Range 1"/>
    <s v="-"/>
  </r>
  <r>
    <s v="1250315"/>
    <s v="LU-1415470442052192"/>
    <s v="magazineluiza"/>
    <s v="olistplusmagazineluiza"/>
    <s v="closed"/>
    <s v="sac"/>
    <s v="Reclamação"/>
    <d v="2025-03-14T07:45:50"/>
    <d v="2025-03-17T07:54:10"/>
    <d v="2025-03-14T07:45:50"/>
    <d v="2025-03-14T11:12:09"/>
    <x v="23"/>
    <s v="kauan.santos.ext@olist.com"/>
    <s v="Entrega"/>
    <s v="A entrega do meu produto não aconteceu"/>
    <s v="Transportadora disse que entregou, mas eu não recebi"/>
    <m/>
    <s v="2025031121532358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5470442052192olistplusmagazineluiza2025031121532358magazineluiza"/>
    <n v="2"/>
    <s v="Sim"/>
    <s v="2025-03"/>
    <s v="LU-1415470442052192olistplusmagazineluizamagazineluiza"/>
    <n v="2"/>
    <s v="Range 1"/>
    <s v="-"/>
  </r>
  <r>
    <s v="858317"/>
    <s v="2000009959911610"/>
    <s v="mercadolivre"/>
    <s v="olist"/>
    <s v="closed"/>
    <s v="sac"/>
    <s v="Mensageria"/>
    <d v="2025-03-14T10:33:20"/>
    <d v="2025-03-14T13:33:20"/>
    <d v="2025-03-14T10:33:20"/>
    <d v="2025-03-14T11:12:3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09959911610olistmercadolivremsg"/>
    <n v="6"/>
    <s v="Não"/>
    <s v="2025-03"/>
    <s v="2000009959911610olistmercadolivremsg"/>
    <n v="2"/>
    <s v="Range 1"/>
    <s v="-"/>
  </r>
  <r>
    <s v="1250231"/>
    <s v="201035996847001"/>
    <s v="b2w"/>
    <s v="olistb2w2x"/>
    <s v="closed"/>
    <s v="sac"/>
    <s v="Reclamação"/>
    <d v="2025-03-14T07:45:43"/>
    <d v="2025-03-14T19:32:49"/>
    <d v="2025-03-14T07:45:43"/>
    <d v="2025-03-14T11:12:48"/>
    <x v="3"/>
    <s v="kauan.santos.ext@olist.com"/>
    <s v="Entrega"/>
    <s v="Quero saber sobre prazos de entrega"/>
    <s v="Quanto tempo demora pra chegar?"/>
    <m/>
    <s v="02-1035996847"/>
    <s v="Suspensão no ADMIN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62"/>
    <m/>
    <s v="2025-03"/>
    <s v="201035996847001olistb2w2xb2w"/>
    <n v="1"/>
    <s v="Range 1"/>
    <s v="-"/>
  </r>
  <r>
    <s v="1251496"/>
    <s v="459583972"/>
    <s v="cnova"/>
    <s v="olist"/>
    <s v="closed"/>
    <s v="sac"/>
    <s v="Reclamação"/>
    <d v="2025-03-14T08:21:12"/>
    <d v="2025-03-15T07:40:26"/>
    <d v="2025-03-14T08:21:12"/>
    <d v="2025-03-14T11:12:53"/>
    <x v="30"/>
    <s v="kauan.santos.ext@olist.com"/>
    <s v="Produto"/>
    <s v="Tive problema com produto/embalagem"/>
    <s v="Meu produto veio errado"/>
    <m/>
    <s v="250312-015649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583972olist250312-015649cnova"/>
    <n v="1"/>
    <s v="Sim"/>
    <s v="2025-03"/>
    <s v="459583972olistcnova"/>
    <n v="1"/>
    <s v="Range 1"/>
    <s v="-"/>
  </r>
  <r>
    <s v="1250882"/>
    <s v="1513093957380-01"/>
    <s v="vtex_bancointer"/>
    <s v="olist"/>
    <s v="closed"/>
    <s v="sac"/>
    <s v="Reclamação"/>
    <d v="2025-03-14T07:52:06"/>
    <d v="2025-03-15T07:52:06"/>
    <d v="2025-03-14T07:52:06"/>
    <d v="2025-03-14T11:13:0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3093957380-01olistvtex_bancointer"/>
    <n v="2"/>
    <s v="Sim"/>
    <s v="2025-03"/>
    <s v="1513093957380-01olistvtex_bancointer"/>
    <n v="2"/>
    <s v="Range 1"/>
    <s v="-"/>
  </r>
  <r>
    <s v="1250204"/>
    <s v="201035822252001"/>
    <s v="b2w"/>
    <s v="olistb2w2x"/>
    <s v="closed"/>
    <s v="sac"/>
    <s v="Reclamação"/>
    <d v="2025-03-14T07:45:43"/>
    <d v="2025-03-14T19:32:49"/>
    <d v="2025-03-14T07:45:43"/>
    <d v="2025-03-14T11:13:04"/>
    <x v="36"/>
    <s v="kauan.santos.ext@olist.com"/>
    <s v="Produto"/>
    <s v="Tive problema com produto/embalagem"/>
    <s v="Meu produto veio errado"/>
    <m/>
    <s v="02-1035822252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22252001olistb2w2x02-1035822252b2w"/>
    <n v="1"/>
    <s v="Sim"/>
    <s v="2025-03"/>
    <s v="201035822252001olistb2w2xb2w"/>
    <n v="1"/>
    <s v="Range 1"/>
    <s v="-"/>
  </r>
  <r>
    <s v="860518"/>
    <s v="2000010855347178"/>
    <s v="mercadolivre"/>
    <s v="olistph"/>
    <s v="closed"/>
    <s v="sac"/>
    <s v="Mensageria"/>
    <d v="2025-03-14T10:46:10"/>
    <d v="2025-03-14T13:46:10"/>
    <d v="2025-03-14T10:46:10"/>
    <d v="2025-03-14T11:13:3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855347178olistphmercadolivremsg"/>
    <n v="6"/>
    <s v="Sim"/>
    <s v="2025-03"/>
    <s v="2000010855347178olistphmercadolivremsg"/>
    <n v="6"/>
    <s v="Range 2"/>
    <s v="-"/>
  </r>
  <r>
    <s v="857335"/>
    <s v="2000010974063112"/>
    <s v="mercadolivre"/>
    <s v="olist"/>
    <s v="closed"/>
    <s v="claim"/>
    <s v="Mediação"/>
    <d v="2025-03-13T15:26:55"/>
    <d v="2025-03-14T13:26:55"/>
    <d v="2025-03-13T15:26:55"/>
    <d v="2025-03-14T11:13:34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163"/>
    <m/>
    <s v="2025-03"/>
    <s v="2000010974063112olistmercadolivremed"/>
    <n v="2"/>
    <s v="Range 1"/>
    <s v="-"/>
  </r>
  <r>
    <s v="1250323"/>
    <s v="LU-1410870439355058"/>
    <s v="magazineluiza"/>
    <s v="olistplusmagazineluiza"/>
    <s v="closed"/>
    <s v="sac"/>
    <s v="Reclamação"/>
    <d v="2025-03-14T07:45:50"/>
    <d v="2025-03-17T08:11:31"/>
    <d v="2025-03-14T07:45:50"/>
    <d v="2025-03-14T11:13:38"/>
    <x v="23"/>
    <s v="kauan.santos.ext@olist.com"/>
    <s v="Entrega"/>
    <s v="Quero saber sobre prazos de entrega"/>
    <s v="Meu pedido está atrasado"/>
    <m/>
    <s v="2025031022585169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0870439355058olistplusmagazineluiza2025031022585169magazineluiza"/>
    <n v="2"/>
    <s v="Sim"/>
    <s v="2025-03"/>
    <s v="LU-1410870439355058olistplusmagazineluizamagazineluiza"/>
    <n v="2"/>
    <s v="Range 1"/>
    <s v="-"/>
  </r>
  <r>
    <s v="1251486"/>
    <s v="458768310"/>
    <s v="cnova"/>
    <s v="olistvia2x"/>
    <s v="closed"/>
    <s v="sac"/>
    <s v="Reclamação"/>
    <d v="2025-03-14T08:21:12"/>
    <d v="2025-03-15T07:40:26"/>
    <d v="2025-03-14T08:21:12"/>
    <d v="2025-03-14T11:13:45"/>
    <x v="31"/>
    <s v="kauan.santos.ext@olist.com"/>
    <s v="Compra"/>
    <s v="Já fiz a compra e me arrependi"/>
    <s v="Não era o que esperava"/>
    <m/>
    <s v="250312-015228"/>
    <s v="Interação com canal"/>
    <m/>
    <s v="Não"/>
    <s v="comprajá fiz a compra e me arrependinão era o que esperava"/>
    <n v="3"/>
    <n v="0"/>
    <n v="-1"/>
    <n v="1"/>
    <d v="2025-03-14T00:00:00"/>
    <n v="0"/>
    <s v="cnovaReclamação"/>
    <s v="cnova"/>
    <m/>
    <n v="60164"/>
    <m/>
    <s v="2025-03"/>
    <s v="458768310olistvia2xcnova"/>
    <n v="1"/>
    <s v="Range 1"/>
    <s v="-"/>
  </r>
  <r>
    <s v="1250716"/>
    <s v="5550029070001-A"/>
    <s v="carrefour"/>
    <s v="olistcarrefour2x"/>
    <s v="closed"/>
    <s v="sac"/>
    <s v="Reclamação"/>
    <d v="2025-03-14T07:50:22"/>
    <d v="2025-03-15T07:48:58"/>
    <d v="2025-03-14T07:50:22"/>
    <d v="2025-03-14T11:14:33"/>
    <x v="11"/>
    <s v="kauan.santos.ext@olist.com"/>
    <s v="Entrega"/>
    <s v="Quero saber sobre prazos de entrega"/>
    <s v="Quanto tempo demora pra chegar?"/>
    <m/>
    <s v="555002907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165"/>
    <m/>
    <s v="2025-03"/>
    <s v="5550029070001-Aolistcarrefour2xcarrefour"/>
    <n v="1"/>
    <s v="Range 1"/>
    <s v="-"/>
  </r>
  <r>
    <s v="1250209"/>
    <s v="201035995903001"/>
    <s v="b2w"/>
    <s v="olist"/>
    <s v="closed"/>
    <s v="sac"/>
    <s v="Reclamação"/>
    <d v="2025-03-14T07:45:43"/>
    <d v="2025-03-14T19:32:49"/>
    <d v="2025-03-14T07:45:43"/>
    <d v="2025-03-14T11:14:38"/>
    <x v="3"/>
    <s v="kauan.santos.ext@olist.com"/>
    <s v="Entrega"/>
    <s v="Quero saber sobre prazos de entrega"/>
    <s v="Quanto tempo demora pra chegar?"/>
    <m/>
    <s v="02-103599590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66"/>
    <m/>
    <s v="2025-03"/>
    <s v="201035995903001olistb2w"/>
    <n v="1"/>
    <s v="Range 1"/>
    <s v="-"/>
  </r>
  <r>
    <s v="856855"/>
    <s v="2000010921684156"/>
    <s v="mercadolivre"/>
    <s v="olist"/>
    <s v="closed"/>
    <s v="claim"/>
    <s v="Reclamação"/>
    <d v="2025-03-13T08:53:40"/>
    <d v="2025-03-14T10:53:40"/>
    <d v="2025-03-13T08:53:40"/>
    <d v="2025-03-14T11:14:4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21684156olistmercadolivrerec"/>
    <n v="2"/>
    <s v="Sim"/>
    <s v="2025-03"/>
    <s v="2000010921684156olistmercadolivrerec"/>
    <n v="2"/>
    <s v="Range 1"/>
    <s v="-"/>
  </r>
  <r>
    <s v="1250200"/>
    <s v="201035981138001"/>
    <s v="b2w"/>
    <s v="olistb2w2x"/>
    <s v="closed"/>
    <s v="sac"/>
    <s v="Reclamação"/>
    <d v="2025-03-14T07:45:43"/>
    <d v="2025-03-14T19:32:49"/>
    <d v="2025-03-14T07:45:43"/>
    <d v="2025-03-14T11:15:01"/>
    <x v="36"/>
    <s v="kauan.santos.ext@olist.com"/>
    <s v="Procedimentos Adicionais"/>
    <s v="Comunicação Pró Ativa"/>
    <s v="Encerrar reclamação-situação resolvida"/>
    <m/>
    <s v="02-103598113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167"/>
    <m/>
    <s v="2025-03"/>
    <s v="201035981138001olistb2w2xb2w"/>
    <n v="1"/>
    <s v="Range 1"/>
    <s v="-"/>
  </r>
  <r>
    <s v="860508"/>
    <s v="2000010969972562"/>
    <s v="mercadolivre"/>
    <s v="olist"/>
    <s v="closed"/>
    <s v="sac"/>
    <s v="Mensageria"/>
    <d v="2025-03-14T10:37:19"/>
    <d v="2025-03-14T13:37:19"/>
    <d v="2025-03-14T10:37:19"/>
    <d v="2025-03-14T11:15:0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969972562olistmercadolivremsg"/>
    <n v="1"/>
    <s v="Sim"/>
    <s v="2025-03"/>
    <s v="2000010969972562olistmercadolivremsg"/>
    <n v="1"/>
    <s v="Range 1"/>
    <s v="-"/>
  </r>
  <r>
    <s v="1251124"/>
    <s v="LU-1414370441467160"/>
    <s v="magazineluiza"/>
    <s v="olistsp"/>
    <s v="closed"/>
    <s v="sac"/>
    <s v="Acompanhamento"/>
    <d v="2025-03-14T07:52:30"/>
    <d v="2025-03-16T07:52:30"/>
    <d v="2025-03-14T07:52:30"/>
    <d v="2025-03-14T11:15:16"/>
    <x v="10"/>
    <s v="kauan.santos.ext@olist.com"/>
    <s v="Entrega"/>
    <s v="Quero saber sobre prazos de entrega"/>
    <s v="Meu pedido está atrasado"/>
    <m/>
    <m/>
    <s v="Interação com o buyer"/>
    <s v="Retenção GMV"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168"/>
    <m/>
    <s v="2025-03"/>
    <s v="LU-1414370441467160olistspmagazineluiza"/>
    <n v="1"/>
    <s v="Range 1"/>
    <s v="-"/>
  </r>
  <r>
    <s v="1250218"/>
    <s v="201035995227002"/>
    <s v="b2w"/>
    <s v="olist"/>
    <s v="closed"/>
    <s v="sac"/>
    <s v="Reclamação"/>
    <d v="2025-03-14T07:45:43"/>
    <d v="2025-03-14T19:32:49"/>
    <d v="2025-03-14T07:45:43"/>
    <d v="2025-03-14T11:15:37"/>
    <x v="3"/>
    <s v="kauan.santos.ext@olist.com"/>
    <s v="Entrega"/>
    <s v="Quero saber sobre prazos de entrega"/>
    <s v="Quanto tempo demora pra chegar?"/>
    <m/>
    <s v="02-103599522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69"/>
    <m/>
    <s v="2025-03"/>
    <s v="201035995227002olistb2w"/>
    <n v="1"/>
    <s v="Range 1"/>
    <s v="-"/>
  </r>
  <r>
    <s v="1250459"/>
    <s v="LU-1410570439230600"/>
    <s v="magazineluiza"/>
    <s v="olistsp"/>
    <s v="closed"/>
    <s v="sac"/>
    <s v="Reclamação"/>
    <d v="2025-03-14T07:45:50"/>
    <d v="2025-03-17T13:44:02"/>
    <d v="2025-03-14T07:45:50"/>
    <d v="2025-03-14T11:15:41"/>
    <x v="5"/>
    <s v="kauan.santos.ext@olist.com"/>
    <s v="Entrega"/>
    <s v="Quero saber sobre prazos de entrega"/>
    <s v="Meu pedido está atrasado"/>
    <m/>
    <s v="2025031319443824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0570439230600olistsp2025031319443824magazineluiza"/>
    <n v="1"/>
    <s v="Sim"/>
    <s v="2025-03"/>
    <s v="LU-1410570439230600olistspmagazineluiza"/>
    <n v="1"/>
    <s v="Range 1"/>
    <s v="-"/>
  </r>
  <r>
    <s v="857655"/>
    <s v="2000010739587886"/>
    <s v="mercadolivre"/>
    <s v="olisttop"/>
    <s v="closed"/>
    <s v="claim"/>
    <s v="Mediação"/>
    <d v="2025-03-13T20:53:15"/>
    <d v="2025-03-14T18:53:15"/>
    <d v="2025-03-13T20:53:15"/>
    <d v="2025-03-14T11:15:41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diação"/>
    <s v="mercadolivremed"/>
    <s v="entregaquero saber sobre prazos de entregaestou com ansiedade pela minha compra2000010739587886olisttopmercadolivremed"/>
    <n v="1"/>
    <s v="Sim"/>
    <s v="2025-03"/>
    <s v="2000010739587886olisttopmercadolivremed"/>
    <n v="1"/>
    <s v="Range 1"/>
    <s v="-"/>
  </r>
  <r>
    <s v="858070"/>
    <s v="2000010723303662"/>
    <s v="mercadolivre"/>
    <s v="olistph"/>
    <s v="closed"/>
    <s v="sac"/>
    <s v="Mensageria"/>
    <d v="2025-03-14T10:24:37"/>
    <d v="2025-03-14T13:24:37"/>
    <d v="2025-03-14T10:24:37"/>
    <d v="2025-03-14T11:15:5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23303662olistphmercadolivremsg"/>
    <n v="1"/>
    <s v="Sim"/>
    <s v="2025-03"/>
    <s v="2000010723303662olistphmercadolivremsg"/>
    <n v="3"/>
    <s v="Range 1"/>
    <s v="-"/>
  </r>
  <r>
    <s v="1251584"/>
    <s v="460515893"/>
    <s v="cnova"/>
    <s v="olistpr"/>
    <s v="closed"/>
    <s v="sac"/>
    <s v="Reclamação"/>
    <d v="2025-03-14T08:21:12"/>
    <d v="2025-03-15T07:40:26"/>
    <d v="2025-03-14T08:21:12"/>
    <d v="2025-03-14T11:16:01"/>
    <x v="32"/>
    <s v="kauan.santos.ext@olist.com"/>
    <s v="Produto"/>
    <s v="Tive problema com produto/embalagem"/>
    <s v="Meu produto veio errado"/>
    <m/>
    <s v="250313-005328"/>
    <s v="Interação com o buyer - Sem cancelamento do pedido"/>
    <m/>
    <s v="Não"/>
    <s v="produtotive problema com produto/embalagemmeu produto veio errado"/>
    <n v="3"/>
    <n v="0"/>
    <n v="-1"/>
    <n v="1"/>
    <d v="2025-03-14T00:00:00"/>
    <n v="0"/>
    <s v="cnovaReclamação"/>
    <s v="cnova"/>
    <m/>
    <n v="60170"/>
    <m/>
    <s v="2025-03"/>
    <s v="460515893olistprcnova"/>
    <n v="1"/>
    <s v="Range 1"/>
    <s v="-"/>
  </r>
  <r>
    <s v="1250350"/>
    <s v="LU-1415470442043938"/>
    <s v="magazineluiza"/>
    <s v="olistcatalogmagazineluiza"/>
    <s v="closed"/>
    <s v="sac"/>
    <s v="Reclamação"/>
    <d v="2025-03-14T07:45:50"/>
    <d v="2025-03-17T09:25:03"/>
    <d v="2025-03-14T07:45:50"/>
    <d v="2025-03-14T11:16:02"/>
    <x v="0"/>
    <s v="kauan.santos.ext@olist.com"/>
    <s v="Produto"/>
    <s v="Tive problema com produto/embalagem"/>
    <s v="Meu produto não funciona ou com defeito"/>
    <m/>
    <s v="2025031315251424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5470442043938olistcatalogmagazineluiza2025031315251424magazineluiza"/>
    <n v="1"/>
    <s v="Sim"/>
    <s v="2025-03"/>
    <s v="LU-1415470442043938olistcatalogmagazineluizamagazineluiza"/>
    <n v="1"/>
    <s v="Range 1"/>
    <s v="-"/>
  </r>
  <r>
    <s v="1250230"/>
    <s v="201035993399001"/>
    <s v="b2w"/>
    <s v="olist"/>
    <s v="closed"/>
    <s v="sac"/>
    <s v="Reclamação"/>
    <d v="2025-03-14T07:45:43"/>
    <d v="2025-03-14T19:32:49"/>
    <d v="2025-03-14T07:45:43"/>
    <d v="2025-03-14T11:16:42"/>
    <x v="3"/>
    <s v="kauan.santos.ext@olist.com"/>
    <s v="Entrega"/>
    <s v="Quero saber sobre prazos de entrega"/>
    <s v="Quanto tempo demora pra chegar?"/>
    <m/>
    <s v="02-103599339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71"/>
    <m/>
    <s v="2025-03"/>
    <s v="201035993399001olistb2w"/>
    <n v="1"/>
    <s v="Range 1"/>
    <s v="-"/>
  </r>
  <r>
    <s v="1250881"/>
    <s v="1517204002251-01"/>
    <s v="vtex_bancointer"/>
    <s v="olist"/>
    <s v="closed"/>
    <s v="sac"/>
    <s v="Reclamação"/>
    <d v="2025-03-14T07:52:06"/>
    <d v="2025-03-15T07:52:06"/>
    <d v="2025-03-14T07:52:06"/>
    <d v="2025-03-14T11:16:4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04002251-01olistvtex_bancointer"/>
    <n v="1"/>
    <s v="Sim"/>
    <s v="2025-03"/>
    <s v="1517204002251-01olistvtex_bancointer"/>
    <n v="1"/>
    <s v="Range 1"/>
    <s v="-"/>
  </r>
  <r>
    <s v="1251125"/>
    <s v="LU-1412170440258700"/>
    <s v="magazineluiza"/>
    <s v="olistsp"/>
    <s v="closed"/>
    <s v="sac"/>
    <s v="Acompanhamento"/>
    <d v="2025-03-14T07:52:30"/>
    <d v="2025-03-16T07:52:30"/>
    <d v="2025-03-14T07:52:30"/>
    <d v="2025-03-14T11:17:0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172"/>
    <m/>
    <s v="2025-03"/>
    <s v="LU-1412170440258700olistspmagazineluiza"/>
    <n v="1"/>
    <s v="Range 1"/>
    <s v="-"/>
  </r>
  <r>
    <s v="1250330"/>
    <s v="LU-1417670443085393"/>
    <s v="magazineluiza"/>
    <s v="olistplusmagazineluiza"/>
    <s v="closed"/>
    <s v="sac"/>
    <s v="Reclamação"/>
    <d v="2025-03-14T07:45:50"/>
    <d v="2025-03-17T08:29:50"/>
    <d v="2025-03-14T07:45:50"/>
    <d v="2025-03-14T11:17:06"/>
    <x v="23"/>
    <s v="kauan.santos.ext@olist.com"/>
    <s v="Produto"/>
    <s v="Tive problema com produto/embalagem"/>
    <s v="Meu produto não funciona ou com defeito"/>
    <m/>
    <s v="2025031314291348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7670443085393olistplusmagazineluiza2025031314291348magazineluiza"/>
    <n v="1"/>
    <s v="Sim"/>
    <s v="2025-03"/>
    <s v="LU-1417670443085393olistplusmagazineluizamagazineluiza"/>
    <n v="1"/>
    <s v="Range 1"/>
    <s v="-"/>
  </r>
  <r>
    <s v="1250719"/>
    <s v="5549965830001-A"/>
    <s v="carrefour"/>
    <s v="olistcarrefour2x"/>
    <s v="closed"/>
    <s v="sac"/>
    <s v="Reclamação"/>
    <d v="2025-03-14T07:50:22"/>
    <d v="2025-03-15T07:48:58"/>
    <d v="2025-03-14T07:50:22"/>
    <d v="2025-03-14T11:17:22"/>
    <x v="11"/>
    <s v="kauan.santos.ext@olist.com"/>
    <s v="Entrega"/>
    <s v="Quero saber sobre prazos de entrega"/>
    <s v="Quanto tempo demora pra chegar?"/>
    <m/>
    <s v="554996583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173"/>
    <m/>
    <s v="2025-03"/>
    <s v="5549965830001-Aolistcarrefour2xcarrefour"/>
    <n v="1"/>
    <s v="Range 1"/>
    <s v="-"/>
  </r>
  <r>
    <s v="857361"/>
    <s v="2000010785527656"/>
    <s v="mercadolivre"/>
    <s v="olisttop"/>
    <s v="closed"/>
    <s v="claim"/>
    <s v="Mediação"/>
    <d v="2025-03-13T15:55:23"/>
    <d v="2025-03-14T13:55:23"/>
    <d v="2025-03-13T15:55:23"/>
    <d v="2025-03-14T11:17:34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174"/>
    <m/>
    <s v="2025-03"/>
    <s v="2000010785527656olisttopmercadolivremed"/>
    <n v="1"/>
    <s v="Range 1"/>
    <s v="-"/>
  </r>
  <r>
    <s v="1254441"/>
    <s v="45863858101"/>
    <s v="cnova"/>
    <s v="olist"/>
    <s v="closed"/>
    <s v="sac"/>
    <s v="Acompanhamento"/>
    <d v="2025-03-14T10:31:58"/>
    <d v="2025-03-16T10:31:58"/>
    <d v="2025-03-14T10:31:58"/>
    <d v="2025-03-14T11:17:3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75"/>
    <m/>
    <s v="2025-03"/>
    <s v="45863858101olistcnova"/>
    <n v="8"/>
    <s v="Range 3"/>
    <s v="-"/>
  </r>
  <r>
    <s v="1250233"/>
    <s v="201035975200001"/>
    <s v="b2w"/>
    <s v="olist"/>
    <s v="closed"/>
    <s v="sac"/>
    <s v="Reclamação"/>
    <d v="2025-03-14T07:45:43"/>
    <d v="2025-03-14T19:32:49"/>
    <d v="2025-03-14T07:45:43"/>
    <d v="2025-03-14T11:17:42"/>
    <x v="3"/>
    <s v="kauan.santos.ext@olist.com"/>
    <s v="Entrega"/>
    <s v="Quero saber sobre prazos de entrega"/>
    <s v="Quanto tempo demora pra chegar?"/>
    <m/>
    <s v="02-103597520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76"/>
    <m/>
    <s v="2025-03"/>
    <s v="201035975200001olistb2w"/>
    <n v="1"/>
    <s v="Range 1"/>
    <s v="-"/>
  </r>
  <r>
    <s v="1251635"/>
    <s v="458638581"/>
    <s v="cnova"/>
    <s v="olist"/>
    <s v="closed"/>
    <s v="sac"/>
    <s v="Reclamação"/>
    <d v="2025-03-14T08:21:12"/>
    <d v="2025-03-15T07:40:26"/>
    <d v="2025-03-14T08:21:12"/>
    <d v="2025-03-14T11:18:10"/>
    <x v="1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8638581olist250228-006671cnova"/>
    <n v="9"/>
    <s v="Não"/>
    <s v="2025-03"/>
    <s v="458638581olistcnova"/>
    <n v="9"/>
    <s v="Range 3"/>
    <s v="-"/>
  </r>
  <r>
    <s v="858064"/>
    <s v="2000010871230924"/>
    <s v="mercadolivre"/>
    <s v="olistme2"/>
    <s v="closed"/>
    <s v="sac"/>
    <s v="Mensageria"/>
    <d v="2025-03-14T10:22:16"/>
    <d v="2025-03-14T13:22:16"/>
    <d v="2025-03-14T10:22:16"/>
    <d v="2025-03-14T11:18:21"/>
    <x v="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4T00:00:00"/>
    <n v="0"/>
    <s v="mercadolivreMensageria"/>
    <s v="mercadolivremsg"/>
    <m/>
    <n v="60177"/>
    <m/>
    <s v="2025-03"/>
    <s v="2000010871230924olistme2mercadolivremsg"/>
    <n v="2"/>
    <s v="Range 1"/>
    <s v="-"/>
  </r>
  <r>
    <s v="857402"/>
    <s v="2000010831630948"/>
    <s v="mercadolivre"/>
    <s v="olist"/>
    <s v="closed"/>
    <s v="claim"/>
    <s v="Mediação"/>
    <d v="2025-03-13T16:29:56"/>
    <d v="2025-03-14T14:29:56"/>
    <d v="2025-03-13T16:29:56"/>
    <d v="2025-03-14T11:18:2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178"/>
    <m/>
    <s v="2025-03"/>
    <s v="2000010831630948olistmercadolivremed"/>
    <n v="2"/>
    <s v="Range 1"/>
    <s v="-"/>
  </r>
  <r>
    <s v="1254496"/>
    <s v="LU-1409270438281856"/>
    <s v="magazineluiza"/>
    <s v="olistcatalogmagazineluiza"/>
    <s v="closed"/>
    <s v="sac"/>
    <s v="Acompanhamento"/>
    <d v="2025-03-14T10:31:58"/>
    <d v="2025-03-16T10:31:58"/>
    <d v="2025-03-14T10:31:58"/>
    <d v="2025-03-14T11:18:3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179"/>
    <m/>
    <s v="2025-03"/>
    <s v="LU-1409270438281856olistcatalogmagazineluizamagazineluiza"/>
    <n v="19"/>
    <s v="Range 4"/>
    <s v="-"/>
  </r>
  <r>
    <s v="856859"/>
    <s v="2000010861649440"/>
    <s v="mercadolivre"/>
    <s v="olistplatinum"/>
    <s v="closed"/>
    <s v="claim"/>
    <s v="Reclamação"/>
    <d v="2025-03-13T08:55:49"/>
    <d v="2025-03-14T10:55:49"/>
    <d v="2025-03-13T08:55:49"/>
    <d v="2025-03-14T11:18:3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861649440olistplatinummercadolivrerec"/>
    <n v="2"/>
    <s v="Sim"/>
    <s v="2025-03"/>
    <s v="2000010861649440olistplatinummercadolivrerec"/>
    <n v="3"/>
    <s v="Range 1"/>
    <s v="-"/>
  </r>
  <r>
    <s v="857656"/>
    <s v="2000010868724132"/>
    <s v="mercadolivre"/>
    <s v="olist"/>
    <s v="closed"/>
    <s v="claim"/>
    <s v="Mediação"/>
    <d v="2025-03-13T20:54:54"/>
    <d v="2025-03-14T18:54:54"/>
    <d v="2025-03-13T20:54:54"/>
    <d v="2025-03-14T11:18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diação"/>
    <s v="mercadolivremed"/>
    <s v="entregaquero saber sobre prazos de entregameu pedido está atrasado2000010868724132olistmercadolivremed"/>
    <n v="1"/>
    <s v="Sim"/>
    <s v="2025-03"/>
    <s v="2000010868724132olistmercadolivremed"/>
    <n v="1"/>
    <s v="Range 1"/>
    <s v="-"/>
  </r>
  <r>
    <s v="1250234"/>
    <s v="201035995418001"/>
    <s v="b2w"/>
    <s v="olist"/>
    <s v="closed"/>
    <s v="sac"/>
    <s v="Reclamação"/>
    <d v="2025-03-14T07:45:43"/>
    <d v="2025-03-14T19:32:49"/>
    <d v="2025-03-14T07:45:43"/>
    <d v="2025-03-14T11:18:50"/>
    <x v="3"/>
    <s v="kauan.santos.ext@olist.com"/>
    <s v="Entrega"/>
    <s v="Quero saber sobre prazos de entrega"/>
    <s v="Quanto tempo demora pra chegar?"/>
    <m/>
    <s v="02-103599541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80"/>
    <m/>
    <s v="2025-03"/>
    <s v="201035995418001olistb2w"/>
    <n v="1"/>
    <s v="Range 1"/>
    <s v="-"/>
  </r>
  <r>
    <s v="860509"/>
    <s v="2000010759768420"/>
    <s v="mercadolivre"/>
    <s v="olistph"/>
    <s v="closed"/>
    <s v="sac"/>
    <s v="Mensageria"/>
    <d v="2025-03-14T10:38:17"/>
    <d v="2025-03-14T13:38:17"/>
    <d v="2025-03-14T10:38:17"/>
    <d v="2025-03-14T11:18:5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759768420olistphmercadolivremsg"/>
    <n v="1"/>
    <s v="Sim"/>
    <s v="2025-03"/>
    <s v="2000010759768420olistphmercadolivremsg"/>
    <n v="2"/>
    <s v="Range 1"/>
    <s v="-"/>
  </r>
  <r>
    <s v="1250879"/>
    <s v="1511453942425-01"/>
    <s v="vtex_bancointer"/>
    <s v="olist"/>
    <s v="closed"/>
    <s v="sac"/>
    <s v="Reclamação"/>
    <d v="2025-03-14T07:52:06"/>
    <d v="2025-03-15T07:52:06"/>
    <d v="2025-03-14T07:52:06"/>
    <d v="2025-03-14T11:19:0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1453942425-01olistvtex_bancointer"/>
    <n v="2"/>
    <s v="Sim"/>
    <s v="2025-03"/>
    <s v="1511453942425-01olistvtex_bancointer"/>
    <n v="1"/>
    <s v="Range 1"/>
    <s v="-"/>
  </r>
  <r>
    <s v="1251488"/>
    <s v="459332647"/>
    <s v="cnova"/>
    <s v="olistvia2x"/>
    <s v="closed"/>
    <s v="sac"/>
    <s v="Reclamação"/>
    <d v="2025-03-14T08:21:12"/>
    <d v="2025-03-15T07:40:26"/>
    <d v="2025-03-14T08:21:12"/>
    <d v="2025-03-14T11:19:17"/>
    <x v="31"/>
    <s v="kauan.santos.ext@olist.com"/>
    <s v="Entrega"/>
    <s v="Quero saber sobre prazos de entrega"/>
    <s v="Meu pedido está atrasado"/>
    <m/>
    <s v="250313-000970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332647olistvia2x250313-000970cnova"/>
    <n v="1"/>
    <s v="Sim"/>
    <s v="2025-03"/>
    <s v="459332647olistvia2xcnova"/>
    <n v="1"/>
    <s v="Range 1"/>
    <s v="-"/>
  </r>
  <r>
    <s v="1254442"/>
    <s v="45863858101"/>
    <s v="cnova"/>
    <s v="olist"/>
    <s v="closed"/>
    <s v="sac"/>
    <s v="Acompanhamento"/>
    <d v="2025-03-14T10:31:58"/>
    <d v="2025-03-16T10:31:58"/>
    <d v="2025-03-14T10:31:58"/>
    <d v="2025-03-14T11:19:25"/>
    <x v="1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81"/>
    <m/>
    <s v="2025-03"/>
    <s v="45863858101olistcnova"/>
    <n v="9"/>
    <s v="Range 3"/>
    <s v="-"/>
  </r>
  <r>
    <s v="1250199"/>
    <s v="201035943783001"/>
    <s v="b2w"/>
    <s v="olistb2w2x"/>
    <s v="closed"/>
    <s v="sac"/>
    <s v="Reclamação"/>
    <d v="2025-03-14T07:45:43"/>
    <d v="2025-03-14T19:32:49"/>
    <d v="2025-03-14T07:45:43"/>
    <d v="2025-03-14T11:19:34"/>
    <x v="36"/>
    <s v="kauan.santos.ext@olist.com"/>
    <s v="Entrega"/>
    <s v="A entrega aconteceu de forma incorreta"/>
    <s v="Produto veio quebrado/embalagem está avariada"/>
    <m/>
    <s v="02-1035943783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943783001olistb2w2x02-1035943783b2w"/>
    <n v="1"/>
    <s v="Sim"/>
    <s v="2025-03"/>
    <s v="201035943783001olistb2w2xb2w"/>
    <n v="1"/>
    <s v="Range 1"/>
    <s v="-"/>
  </r>
  <r>
    <s v="857664"/>
    <s v="2000010998582292"/>
    <s v="mercadolivre"/>
    <s v="olistplatinum"/>
    <s v="closed"/>
    <s v="claim"/>
    <s v="Mediação"/>
    <d v="2025-03-13T21:04:03"/>
    <d v="2025-03-14T19:04:03"/>
    <d v="2025-03-13T21:04:03"/>
    <d v="2025-03-14T11:19:3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diação"/>
    <s v="mercadolivremed"/>
    <s v="comprajá fiz a compra e me arrependifiz a compra errada2000010998582292olistplatinummercadolivremed"/>
    <n v="1"/>
    <s v="Sim"/>
    <s v="2025-03"/>
    <s v="2000010998582292olistplatinummercadolivremed"/>
    <n v="1"/>
    <s v="Range 1"/>
    <s v="-"/>
  </r>
  <r>
    <s v="1250721"/>
    <s v="5549849260001-A"/>
    <s v="carrefour"/>
    <s v="olistcarrefour2x"/>
    <s v="closed"/>
    <s v="sac"/>
    <s v="Reclamação"/>
    <d v="2025-03-14T07:50:22"/>
    <d v="2025-03-15T07:48:58"/>
    <d v="2025-03-14T07:50:22"/>
    <d v="2025-03-14T11:19:40"/>
    <x v="11"/>
    <s v="kauan.santos.ext@olist.com"/>
    <s v="Entrega"/>
    <s v="Quero saber sobre prazos de entrega"/>
    <s v="Quanto tempo demora pra chegar?"/>
    <m/>
    <s v="554984926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182"/>
    <m/>
    <s v="2025-03"/>
    <s v="5549849260001-Aolistcarrefour2xcarrefour"/>
    <n v="1"/>
    <s v="Range 1"/>
    <s v="-"/>
  </r>
  <r>
    <s v="860520"/>
    <s v="2000010847046836"/>
    <s v="mercadolivre"/>
    <s v="olistph"/>
    <s v="closed"/>
    <s v="sac"/>
    <s v="Mensageria"/>
    <d v="2025-03-14T10:48:46"/>
    <d v="2025-03-14T13:48:46"/>
    <d v="2025-03-14T10:48:46"/>
    <d v="2025-03-14T11:20:07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47046836olistphmercadolivremsg"/>
    <n v="2"/>
    <s v="Sim"/>
    <s v="2025-03"/>
    <s v="2000010847046836olistphmercadolivremsg"/>
    <n v="3"/>
    <s v="Range 1"/>
    <s v="-"/>
  </r>
  <r>
    <s v="856871"/>
    <s v="2000010964379212"/>
    <s v="mercadolivre"/>
    <s v="olist"/>
    <s v="closed"/>
    <s v="claim"/>
    <s v="Reclamação"/>
    <d v="2025-03-13T09:09:10"/>
    <d v="2025-03-14T11:09:10"/>
    <d v="2025-03-13T09:09:10"/>
    <d v="2025-03-14T11:20:43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0"/>
    <n v="0"/>
    <d v="2025-03-14T00:00:00"/>
    <n v="1"/>
    <s v="mercadolivreReclamação"/>
    <s v="mercadolivrerec"/>
    <s v="procedimentos adicionaiscomunicação pró ativaencerrar reclamação-situação resolvida2000010964379212olistmercadolivrerec"/>
    <n v="1"/>
    <s v="Sim"/>
    <s v="2025-03"/>
    <s v="2000010964379212olistmercadolivrerec"/>
    <n v="1"/>
    <s v="Range 1"/>
    <s v="-"/>
  </r>
  <r>
    <s v="1251497"/>
    <s v="459599948"/>
    <s v="cnova"/>
    <s v="olist"/>
    <s v="closed"/>
    <s v="sac"/>
    <s v="Reclamação"/>
    <d v="2025-03-14T08:21:12"/>
    <d v="2025-03-15T07:40:26"/>
    <d v="2025-03-14T08:21:12"/>
    <d v="2025-03-14T11:20:44"/>
    <x v="30"/>
    <s v="kauan.santos.ext@olist.com"/>
    <s v="Entrega"/>
    <s v="Quero saber sobre prazos de entrega"/>
    <s v="Meu pedido está atrasado"/>
    <m/>
    <s v="250313-001452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599948olist250313-001452cnova"/>
    <n v="1"/>
    <s v="Sim"/>
    <s v="2025-03"/>
    <s v="459599948olistcnova"/>
    <n v="1"/>
    <s v="Range 1"/>
    <s v="-"/>
  </r>
  <r>
    <s v="857665"/>
    <s v="2000010854155306"/>
    <s v="mercadolivre"/>
    <s v="olistsp"/>
    <s v="closed"/>
    <s v="claim"/>
    <s v="Mediação"/>
    <d v="2025-03-13T21:05:00"/>
    <d v="2025-03-14T19:05:00"/>
    <d v="2025-03-13T21:05:00"/>
    <d v="2025-03-14T11:21:04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diação"/>
    <s v="mercadolivremed"/>
    <s v="entregaquero saber sobre prazos de entregaestou com ansiedade pela minha compra2000010854155306olistspmercadolivremed"/>
    <n v="1"/>
    <s v="Sim"/>
    <s v="2025-03"/>
    <s v="2000010854155306olistspmercadolivremed"/>
    <n v="1"/>
    <s v="Range 1"/>
    <s v="-"/>
  </r>
  <r>
    <s v="857411"/>
    <s v="2000010993726736"/>
    <s v="mercadolivre"/>
    <s v="olist"/>
    <s v="closed"/>
    <s v="claim"/>
    <s v="Mediação"/>
    <d v="2025-03-13T16:39:47"/>
    <d v="2025-03-14T14:39:47"/>
    <d v="2025-03-13T16:39:47"/>
    <d v="2025-03-14T11:21:0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183"/>
    <m/>
    <s v="2025-03"/>
    <s v="2000010993726736olistmercadolivremed"/>
    <n v="2"/>
    <s v="Range 1"/>
    <s v="-"/>
  </r>
  <r>
    <s v="1250198"/>
    <s v="201035995471001"/>
    <s v="b2w"/>
    <s v="olistb2w2x"/>
    <s v="closed"/>
    <s v="sac"/>
    <s v="Reclamação"/>
    <d v="2025-03-14T07:45:43"/>
    <d v="2025-03-14T19:32:49"/>
    <d v="2025-03-14T07:45:43"/>
    <d v="2025-03-14T11:21:13"/>
    <x v="36"/>
    <s v="kauan.santos.ext@olist.com"/>
    <s v="Compra"/>
    <s v="Já fiz a compra e me arrependi"/>
    <s v="Me arrependi da compra (motivo não informado)"/>
    <m/>
    <s v="02-1035995471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201035995471001olistb2w2x02-1035995471b2w"/>
    <n v="2"/>
    <s v="Sim"/>
    <s v="2025-03"/>
    <s v="201035995471001olistb2w2xb2w"/>
    <n v="2"/>
    <s v="Range 1"/>
    <s v="-"/>
  </r>
  <r>
    <s v="860524"/>
    <s v="2000010868754888"/>
    <s v="mercadolivre"/>
    <s v="olistph"/>
    <s v="closed"/>
    <s v="sac"/>
    <s v="Mensageria"/>
    <d v="2025-03-14T10:52:28"/>
    <d v="2025-03-14T13:52:28"/>
    <d v="2025-03-14T10:52:28"/>
    <d v="2025-03-14T11:21:2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68754888olistphmercadolivremsg"/>
    <n v="1"/>
    <s v="Sim"/>
    <s v="2025-03"/>
    <s v="2000010868754888olistphmercadolivremsg"/>
    <n v="3"/>
    <s v="Range 1"/>
    <s v="-"/>
  </r>
  <r>
    <s v="857415"/>
    <s v="2000010804178190"/>
    <s v="mercadolivre"/>
    <s v="olist"/>
    <s v="closed"/>
    <s v="claim"/>
    <s v="Mediação"/>
    <d v="2025-03-13T16:44:04"/>
    <d v="2025-03-14T14:44:04"/>
    <d v="2025-03-13T16:44:04"/>
    <d v="2025-03-14T11:22:27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4T00:00:00"/>
    <n v="0"/>
    <s v="mercadolivreMediação"/>
    <s v="mercadolivremed"/>
    <m/>
    <n v="60184"/>
    <m/>
    <s v="2025-03"/>
    <s v="2000010804178190olistmercadolivremed"/>
    <n v="1"/>
    <s v="Range 1"/>
    <s v="-"/>
  </r>
  <r>
    <s v="1254443"/>
    <s v="45776144101"/>
    <s v="cnova"/>
    <s v="olistpr"/>
    <s v="closed"/>
    <s v="sac"/>
    <s v="Acompanhamento"/>
    <d v="2025-03-14T10:31:58"/>
    <d v="2025-03-16T10:31:58"/>
    <d v="2025-03-14T10:31:58"/>
    <d v="2025-03-14T11:22:39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85"/>
    <m/>
    <s v="2025-03"/>
    <s v="45776144101olistprcnova"/>
    <n v="6"/>
    <s v="Range 2"/>
    <s v="-"/>
  </r>
  <r>
    <s v="856875"/>
    <s v="2000010918010742"/>
    <s v="mercadolivre"/>
    <s v="olistph"/>
    <s v="closed"/>
    <s v="claim"/>
    <s v="Reclamação"/>
    <d v="2025-03-13T09:11:52"/>
    <d v="2025-03-14T11:11:52"/>
    <d v="2025-03-13T09:11:52"/>
    <d v="2025-03-14T11:22:5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0"/>
    <n v="0"/>
    <d v="2025-03-14T00:00:00"/>
    <n v="1"/>
    <s v="mercadolivreReclamação"/>
    <s v="mercadolivrerec"/>
    <s v="procedimentos adicionaiscomunicação pró ativaencerrar reclamação-situação resolvida2000010918010742olistphmercadolivrerec"/>
    <n v="1"/>
    <s v="Sim"/>
    <s v="2025-03"/>
    <s v="2000010918010742olistphmercadolivrerec"/>
    <n v="1"/>
    <s v="Range 1"/>
    <s v="-"/>
  </r>
  <r>
    <s v="858060"/>
    <s v="2000010634187222"/>
    <s v="mercadolivre"/>
    <s v="olisttop"/>
    <s v="closed"/>
    <s v="sac"/>
    <s v="Mensageria"/>
    <d v="2025-03-14T10:21:59"/>
    <d v="2025-03-14T13:21:59"/>
    <d v="2025-03-14T10:21:59"/>
    <d v="2025-03-14T11:23:1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634187222olisttopmercadolivremsg"/>
    <n v="1"/>
    <s v="Sim"/>
    <s v="2025-03"/>
    <s v="2000010634187222olisttopmercadolivremsg"/>
    <n v="1"/>
    <s v="Range 1"/>
    <s v="-"/>
  </r>
  <r>
    <s v="1254444"/>
    <s v="45776144101"/>
    <s v="cnova"/>
    <s v="olistpr"/>
    <s v="closed"/>
    <s v="sac"/>
    <s v="Acompanhamento"/>
    <d v="2025-03-14T10:31:58"/>
    <d v="2025-03-16T10:31:58"/>
    <d v="2025-03-14T10:31:58"/>
    <d v="2025-03-14T11:23:27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86"/>
    <m/>
    <s v="2025-03"/>
    <s v="45776144101olistprcnova"/>
    <n v="7"/>
    <s v="Range 3"/>
    <s v="-"/>
  </r>
  <r>
    <s v="1250190"/>
    <s v="201035898803001"/>
    <s v="b2w"/>
    <s v="olistb2w2x"/>
    <s v="closed"/>
    <s v="sac"/>
    <s v="Reclamação"/>
    <d v="2025-03-14T07:45:43"/>
    <d v="2025-03-14T19:32:49"/>
    <d v="2025-03-14T07:45:43"/>
    <d v="2025-03-14T11:23:33"/>
    <x v="36"/>
    <s v="kauan.santos.ext@olist.com"/>
    <s v="Entrega"/>
    <s v="Quero saber sobre prazos de entrega"/>
    <s v="Meu pedido está atrasado"/>
    <m/>
    <s v="02-1035898803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898803001olistb2w2x02-1035898803b2w"/>
    <n v="1"/>
    <s v="Sim"/>
    <s v="2025-03"/>
    <s v="201035898803001olistb2w2xb2w"/>
    <n v="1"/>
    <s v="Range 1"/>
    <s v="-"/>
  </r>
  <r>
    <s v="1254497"/>
    <s v="LU-1409270438281856"/>
    <s v="magazineluiza"/>
    <s v="olistcatalogmagazineluiza"/>
    <s v="closed"/>
    <s v="sac"/>
    <s v="Acompanhamento"/>
    <d v="2025-03-14T10:31:58"/>
    <d v="2025-03-16T10:31:58"/>
    <d v="2025-03-14T10:31:58"/>
    <d v="2025-03-14T11:23:3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187"/>
    <m/>
    <s v="2025-03"/>
    <s v="LU-1409270438281856olistcatalogmagazineluizamagazineluiza"/>
    <n v="20"/>
    <s v="Range 4"/>
    <s v="-"/>
  </r>
  <r>
    <s v="1251126"/>
    <s v="LU-1411070439482630"/>
    <s v="magazineluiza"/>
    <s v="olistcatalogmagazineluiza"/>
    <s v="closed"/>
    <s v="sac"/>
    <s v="Acompanhamento"/>
    <d v="2025-03-14T07:52:30"/>
    <d v="2025-03-16T07:52:30"/>
    <d v="2025-03-14T07:52:30"/>
    <d v="2025-03-14T11:23:42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188"/>
    <m/>
    <s v="2025-03"/>
    <s v="LU-1411070439482630olistcatalogmagazineluizamagazineluiza"/>
    <n v="1"/>
    <s v="Range 1"/>
    <s v="-"/>
  </r>
  <r>
    <s v="1250883"/>
    <s v="1508123912351-01"/>
    <s v="vtex_bancointer"/>
    <s v="olist"/>
    <s v="closed"/>
    <s v="sac"/>
    <s v="Reclamação"/>
    <d v="2025-03-14T07:52:06"/>
    <d v="2025-03-15T07:52:06"/>
    <d v="2025-03-14T07:52:06"/>
    <d v="2025-03-14T11:23:52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vtex_bancointerReclamação"/>
    <s v="vtex_bancointer"/>
    <s v="comprajá fiz a compra e me arrependinão era o que esperava1508123912351-01olistvtex_bancointer"/>
    <n v="1"/>
    <s v="Sim"/>
    <s v="2025-03"/>
    <s v="1508123912351-01olistvtex_bancointer"/>
    <n v="2"/>
    <s v="Range 1"/>
    <s v="-"/>
  </r>
  <r>
    <s v="1251498"/>
    <s v="459612721"/>
    <s v="cnova"/>
    <s v="olist"/>
    <s v="closed"/>
    <s v="sac"/>
    <s v="Reclamação"/>
    <d v="2025-03-14T08:21:12"/>
    <d v="2025-03-15T07:40:26"/>
    <d v="2025-03-14T08:21:12"/>
    <d v="2025-03-14T11:24:00"/>
    <x v="30"/>
    <s v="kauan.santos.ext@olist.com"/>
    <s v="Compra"/>
    <s v="Já fiz a compra e me arrependi"/>
    <s v="Fiz a compra errada"/>
    <m/>
    <s v="250313-001494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612721olist250313-001494cnova"/>
    <n v="1"/>
    <s v="Sim"/>
    <s v="2025-03"/>
    <s v="459612721olistcnova"/>
    <n v="1"/>
    <s v="Range 1"/>
    <s v="-"/>
  </r>
  <r>
    <s v="856877"/>
    <s v="2000010985368782"/>
    <s v="mercadolivre"/>
    <s v="olistph"/>
    <s v="closed"/>
    <s v="claim"/>
    <s v="Reclamação"/>
    <d v="2025-03-13T09:15:10"/>
    <d v="2025-03-14T11:15:10"/>
    <d v="2025-03-13T09:15:10"/>
    <d v="2025-03-14T11:24:15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0"/>
    <n v="0"/>
    <d v="2025-03-14T00:00:00"/>
    <n v="1"/>
    <s v="mercadolivreReclamação"/>
    <s v="mercadolivrerec"/>
    <s v="entregaquero saber sobre prazos de entregaquero código de rastreio2000010985368782olistphmercadolivrerec"/>
    <n v="1"/>
    <s v="Sim"/>
    <s v="2025-03"/>
    <s v="2000010985368782olistphmercadolivrerec"/>
    <n v="1"/>
    <s v="Range 1"/>
    <s v="-"/>
  </r>
  <r>
    <s v="860532"/>
    <s v="2000010274612838"/>
    <s v="mercadolivre"/>
    <s v="olisttop"/>
    <s v="closed"/>
    <s v="sac"/>
    <s v="Mensageria"/>
    <d v="2025-03-14T10:59:00"/>
    <d v="2025-03-14T13:59:00"/>
    <d v="2025-03-14T10:59:00"/>
    <d v="2025-03-14T11:24:3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274612838olisttopmercadolivremsg"/>
    <n v="1"/>
    <s v="Sim"/>
    <s v="2025-03"/>
    <s v="2000010274612838olisttopmercadolivremsg"/>
    <n v="1"/>
    <s v="Range 1"/>
    <s v="-"/>
  </r>
  <r>
    <s v="857666"/>
    <s v="2000010858187364"/>
    <s v="mercadolivre"/>
    <s v="olist"/>
    <s v="closed"/>
    <s v="claim"/>
    <s v="Mediação"/>
    <d v="2025-03-13T21:05:34"/>
    <d v="2025-03-14T19:05:34"/>
    <d v="2025-03-13T21:05:34"/>
    <d v="2025-03-14T11:24:37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4T00:00:00"/>
    <n v="1"/>
    <s v="mercadolivreMediação"/>
    <s v="mercadolivremed"/>
    <s v="entregaquero falar sobre o meu endereçopreciso trocar meu endereço de entrega2000010858187364olistmercadolivremed"/>
    <n v="1"/>
    <s v="Sim"/>
    <s v="2025-03"/>
    <s v="2000010858187364olistmercadolivremed"/>
    <n v="1"/>
    <s v="Range 1"/>
    <s v="-"/>
  </r>
  <r>
    <s v="1254498"/>
    <s v="LU-1412470440426075"/>
    <s v="magazineluiza"/>
    <s v="olistcatalogmagazineluiza"/>
    <s v="closed"/>
    <s v="sac"/>
    <s v="Acompanhamento"/>
    <d v="2025-03-14T10:31:58"/>
    <d v="2025-03-16T10:31:58"/>
    <d v="2025-03-14T10:31:58"/>
    <d v="2025-03-14T11:25:03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189"/>
    <m/>
    <s v="2025-03"/>
    <s v="LU-1412470440426075olistcatalogmagazineluizamagazineluiza"/>
    <n v="3"/>
    <s v="Range 1"/>
    <s v="-"/>
  </r>
  <r>
    <s v="856878"/>
    <s v="2000010912798800"/>
    <s v="mercadolivre"/>
    <s v="olisttop"/>
    <s v="closed"/>
    <s v="claim"/>
    <s v="Reclamação"/>
    <d v="2025-03-13T09:15:29"/>
    <d v="2025-03-14T11:15:29"/>
    <d v="2025-03-13T09:15:29"/>
    <d v="2025-03-14T11:25:2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0"/>
    <n v="0"/>
    <d v="2025-03-14T00:00:00"/>
    <n v="1"/>
    <s v="mercadolivreReclamação"/>
    <s v="mercadolivrerec"/>
    <s v="procedimentos adicionaiscomunicação pró ativaencerrar reclamação-situação resolvida2000010912798800olisttopmercadolivrerec"/>
    <n v="1"/>
    <s v="Sim"/>
    <s v="2025-03"/>
    <s v="2000010912798800olisttopmercadolivrerec"/>
    <n v="1"/>
    <s v="Range 1"/>
    <s v="-"/>
  </r>
  <r>
    <s v="857683"/>
    <s v="2000011003896854"/>
    <s v="mercadolivre"/>
    <s v="olistts"/>
    <s v="closed"/>
    <s v="claim"/>
    <s v="Mediação"/>
    <d v="2025-03-13T21:17:51"/>
    <d v="2025-03-14T19:17:51"/>
    <d v="2025-03-13T21:17:51"/>
    <d v="2025-03-14T11:26:1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4T00:00:00"/>
    <n v="1"/>
    <s v="mercadolivreMediação"/>
    <s v="mercadolivremed"/>
    <s v="comprajá fiz a compra e me arrependinão posso esperar que o produto chegue2000011003896854olisttsmercadolivremed"/>
    <n v="1"/>
    <s v="Sim"/>
    <s v="2025-03"/>
    <s v="2000011003896854olisttsmercadolivremed"/>
    <n v="1"/>
    <s v="Range 1"/>
    <s v="-"/>
  </r>
  <r>
    <s v="1250880"/>
    <s v="1517204002251-01"/>
    <s v="vtex_bancointer"/>
    <s v="olist"/>
    <s v="closed"/>
    <s v="sac"/>
    <s v="Reclamação"/>
    <d v="2025-03-14T07:52:06"/>
    <d v="2025-03-15T07:52:06"/>
    <d v="2025-03-14T07:52:06"/>
    <d v="2025-03-14T11:26:2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04002251-01olistvtex_bancointer"/>
    <n v="2"/>
    <s v="Sim"/>
    <s v="2025-03"/>
    <s v="1517204002251-01olistvtex_bancointer"/>
    <n v="2"/>
    <s v="Range 1"/>
    <s v="-"/>
  </r>
  <r>
    <s v="857687"/>
    <s v="2000011003739848"/>
    <s v="mercadolivre"/>
    <s v="olisttop"/>
    <s v="closed"/>
    <s v="claim"/>
    <s v="Mediação"/>
    <d v="2025-03-13T21:21:22"/>
    <d v="2025-03-14T19:21:22"/>
    <d v="2025-03-13T21:21:22"/>
    <d v="2025-03-14T11:27:2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diação"/>
    <s v="mercadolivremed"/>
    <s v="comprajá fiz a compra e me arrependime arrependi da compra (motivo não informado)2000011003739848olisttopmercadolivremed"/>
    <n v="1"/>
    <s v="Sim"/>
    <s v="2025-03"/>
    <s v="2000011003739848olisttopmercadolivremed"/>
    <n v="1"/>
    <s v="Range 1"/>
    <s v="-"/>
  </r>
  <r>
    <s v="856885"/>
    <s v="2000010760283404"/>
    <s v="mercadolivre"/>
    <s v="olisttop"/>
    <s v="closed"/>
    <s v="claim"/>
    <s v="Reclamação"/>
    <d v="2025-03-13T09:23:12"/>
    <d v="2025-03-14T11:23:12"/>
    <d v="2025-03-13T09:23:12"/>
    <d v="2025-03-14T11:27:2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760283404olisttopmercadolivrerec"/>
    <n v="1"/>
    <s v="Sim"/>
    <s v="2025-03"/>
    <s v="2000010760283404olisttopmercadolivrerec"/>
    <n v="1"/>
    <s v="Range 1"/>
    <s v="-"/>
  </r>
  <r>
    <s v="1250884"/>
    <s v="1515343978459-01"/>
    <s v="vtex_bancointer"/>
    <s v="olist"/>
    <s v="closed"/>
    <s v="sac"/>
    <s v="Reclamação"/>
    <d v="2025-03-14T07:52:06"/>
    <d v="2025-03-15T07:52:06"/>
    <d v="2025-03-14T07:52:06"/>
    <d v="2025-03-14T11:29:3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5343978459-01olistvtex_bancointer"/>
    <n v="2"/>
    <s v="Sim"/>
    <s v="2025-03"/>
    <s v="1515343978459-01olistvtex_bancointer"/>
    <n v="2"/>
    <s v="Range 1"/>
    <s v="-"/>
  </r>
  <r>
    <s v="1254445"/>
    <s v="45568300101"/>
    <s v="cnova"/>
    <s v="olistsp"/>
    <s v="closed"/>
    <s v="sac"/>
    <s v="Acompanhamento"/>
    <d v="2025-03-14T10:31:58"/>
    <d v="2025-03-16T10:31:58"/>
    <d v="2025-03-14T10:31:58"/>
    <d v="2025-03-14T11:29:3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90"/>
    <m/>
    <s v="2025-03"/>
    <s v="45568300101olistspcnova"/>
    <n v="17"/>
    <s v="Range 4"/>
    <s v="-"/>
  </r>
  <r>
    <s v="856893"/>
    <s v="2000010936695758"/>
    <s v="mercadolivre"/>
    <s v="olist"/>
    <s v="closed"/>
    <s v="claim"/>
    <s v="Reclamação"/>
    <d v="2025-03-13T09:30:28"/>
    <d v="2025-03-14T11:30:28"/>
    <d v="2025-03-13T09:30:28"/>
    <d v="2025-03-14T11:29:4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36695758olistmercadolivrerec"/>
    <n v="1"/>
    <s v="Sim"/>
    <s v="2025-03"/>
    <s v="2000010936695758olistmercadolivrerec"/>
    <n v="1"/>
    <s v="Range 1"/>
    <s v="-"/>
  </r>
  <r>
    <s v="1250202"/>
    <s v="201036008013001"/>
    <s v="b2w"/>
    <s v="olistb2w2x"/>
    <s v="closed"/>
    <s v="sac"/>
    <s v="Reclamação"/>
    <d v="2025-03-14T07:45:43"/>
    <d v="2025-03-14T19:32:49"/>
    <d v="2025-03-14T07:45:43"/>
    <d v="2025-03-14T11:30:43"/>
    <x v="36"/>
    <s v="kauan.santos.ext@olist.com"/>
    <s v="Compra"/>
    <s v="Já fiz a compra e me arrependi"/>
    <s v="Fiz a compra errada"/>
    <m/>
    <s v="02-1036008013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6008013001olistb2w2x02-1036008013b2w"/>
    <n v="1"/>
    <s v="Sim"/>
    <s v="2025-03"/>
    <s v="201036008013001olistb2w2xb2w"/>
    <n v="1"/>
    <s v="Range 1"/>
    <s v="-"/>
  </r>
  <r>
    <s v="1251701"/>
    <s v="455683001"/>
    <s v="cnova"/>
    <s v="olistsp"/>
    <s v="closed"/>
    <s v="sac"/>
    <s v="Reclamação"/>
    <d v="2025-03-14T08:21:12"/>
    <d v="2025-03-15T07:40:26"/>
    <d v="2025-03-14T08:21:12"/>
    <d v="2025-03-14T11:30:52"/>
    <x v="1"/>
    <s v="kauan.santos.ext@olist.com"/>
    <s v="Entrega"/>
    <s v="A entrega do meu produto não aconteceu"/>
    <s v="Transportadora disse que entregou, mas eu não recebi"/>
    <m/>
    <s v="250313-00868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5683001olistsp250313-008681cnova"/>
    <n v="1"/>
    <s v="Sim"/>
    <s v="2025-03"/>
    <s v="455683001olistspcnova"/>
    <n v="3"/>
    <s v="Range 1"/>
    <s v="-"/>
  </r>
  <r>
    <s v="1251500"/>
    <s v="459694943"/>
    <s v="cnova"/>
    <s v="olist"/>
    <s v="closed"/>
    <s v="sac"/>
    <s v="Reclamação"/>
    <d v="2025-03-14T08:21:12"/>
    <d v="2025-03-15T07:40:26"/>
    <d v="2025-03-14T08:21:12"/>
    <d v="2025-03-14T11:30:54"/>
    <x v="30"/>
    <s v="kauan.santos.ext@olist.com"/>
    <s v="Entrega"/>
    <s v="A entrega aconteceu de forma incorreta"/>
    <s v="A entrega veio faltando item"/>
    <m/>
    <s v="250313-001557"/>
    <s v="Interação com o buyer"/>
    <m/>
    <s v="Sim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9694943olist250313-001557cnova"/>
    <n v="1"/>
    <s v="Sim"/>
    <s v="2025-03"/>
    <s v="459694943olistcnova"/>
    <n v="2"/>
    <s v="Range 1"/>
    <s v="-"/>
  </r>
  <r>
    <s v="856895"/>
    <s v="2000010959823008"/>
    <s v="mercadolivre"/>
    <s v="olist"/>
    <s v="closed"/>
    <s v="claim"/>
    <s v="Reclamação"/>
    <d v="2025-03-13T09:36:54"/>
    <d v="2025-03-14T11:36:54"/>
    <d v="2025-03-13T09:36:54"/>
    <d v="2025-03-14T11:31:1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4T00:00:00"/>
    <n v="1"/>
    <s v="mercadolivreReclamação"/>
    <s v="mercadolivrerec"/>
    <s v="procedimentos adicionaiscomunicação pró ativaencerrar reclamação-situação resolvida2000010959823008olistmercadolivrerec"/>
    <n v="1"/>
    <s v="Sim"/>
    <s v="2025-03"/>
    <s v="2000010959823008olistmercadolivrerec"/>
    <n v="1"/>
    <s v="Range 1"/>
    <s v="-"/>
  </r>
  <r>
    <s v="1250239"/>
    <s v="201035999771001"/>
    <s v="b2w"/>
    <s v="olist"/>
    <s v="closed"/>
    <s v="sac"/>
    <s v="Reclamação"/>
    <d v="2025-03-14T07:45:43"/>
    <d v="2025-03-14T19:32:49"/>
    <d v="2025-03-14T07:45:43"/>
    <d v="2025-03-14T11:31:31"/>
    <x v="3"/>
    <s v="kauan.santos.ext@olist.com"/>
    <s v="Entrega"/>
    <s v="Quero saber sobre prazos de entrega"/>
    <s v="Quanto tempo demora pra chegar?"/>
    <m/>
    <s v="02-1035999771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91"/>
    <m/>
    <s v="2025-03"/>
    <s v="201035999771001olistb2w"/>
    <n v="1"/>
    <s v="Range 1"/>
    <s v="-"/>
  </r>
  <r>
    <s v="1250887"/>
    <s v="1514353971697-01"/>
    <s v="vtex_bancointer"/>
    <s v="olist"/>
    <s v="closed"/>
    <s v="sac"/>
    <s v="Reclamação"/>
    <d v="2025-03-14T07:52:06"/>
    <d v="2025-03-15T07:52:06"/>
    <d v="2025-03-14T07:52:06"/>
    <d v="2025-03-14T11:31:5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4353971697-01olistvtex_bancointer"/>
    <n v="1"/>
    <s v="Sim"/>
    <s v="2025-03"/>
    <s v="1514353971697-01olistvtex_bancointer"/>
    <n v="1"/>
    <s v="Range 1"/>
    <s v="-"/>
  </r>
  <r>
    <s v="1251489"/>
    <s v="459022351"/>
    <s v="cnova"/>
    <s v="olistvia2x"/>
    <s v="closed"/>
    <s v="sac"/>
    <s v="Reclamação"/>
    <d v="2025-03-14T08:21:12"/>
    <d v="2025-03-15T07:40:26"/>
    <d v="2025-03-14T08:21:12"/>
    <d v="2025-03-14T11:32:09"/>
    <x v="31"/>
    <s v="kauan.santos.ext@olist.com"/>
    <s v="Entrega"/>
    <s v="A entrega do meu produto não aconteceu"/>
    <s v="A transportadora não encontrou meu endereço"/>
    <m/>
    <s v="250310-005948"/>
    <s v="Interação com o buyer"/>
    <m/>
    <s v="Sim"/>
    <s v="entregaa entrega do meu produto não aconteceua transportadora não encontrou meu endereço"/>
    <n v="3"/>
    <n v="0"/>
    <n v="-1"/>
    <n v="1"/>
    <d v="2025-03-14T00:00:00"/>
    <n v="1"/>
    <s v="cnovaReclamação"/>
    <s v="cnova"/>
    <s v="entregaa entrega do meu produto não aconteceua transportadora não encontrou meu endereço459022351olistvia2x250310-005948cnova"/>
    <n v="2"/>
    <s v="Sim"/>
    <s v="2025-03"/>
    <s v="459022351olistvia2xcnova"/>
    <n v="3"/>
    <s v="Range 1"/>
    <s v="-"/>
  </r>
  <r>
    <s v="1250237"/>
    <s v="201035888392001"/>
    <s v="b2w"/>
    <s v="olist"/>
    <s v="closed"/>
    <s v="sac"/>
    <s v="Reclamação"/>
    <d v="2025-03-14T07:45:43"/>
    <d v="2025-03-14T19:32:49"/>
    <d v="2025-03-14T07:45:43"/>
    <d v="2025-03-14T11:32:29"/>
    <x v="3"/>
    <s v="kauan.santos.ext@olist.com"/>
    <s v="Entrega"/>
    <s v="Quero saber sobre prazos de entrega"/>
    <s v="Quanto tempo demora pra chegar?"/>
    <m/>
    <s v="02-1035888392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92"/>
    <m/>
    <s v="2025-03"/>
    <s v="201035888392001olistb2w"/>
    <n v="1"/>
    <s v="Range 1"/>
    <s v="-"/>
  </r>
  <r>
    <s v="857693"/>
    <s v="2000011000752238"/>
    <s v="mercadolivre"/>
    <s v="olisttop"/>
    <s v="closed"/>
    <s v="claim"/>
    <s v="Mediação"/>
    <d v="2025-03-13T21:30:54"/>
    <d v="2025-03-14T19:30:54"/>
    <d v="2025-03-13T21:30:54"/>
    <d v="2025-03-14T11:33:0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diação"/>
    <s v="mercadolivremed"/>
    <s v="comprajá fiz a compra e me arrependime arrependi da compra (motivo não informado)2000011000752238olisttopmercadolivremed"/>
    <n v="1"/>
    <s v="Sim"/>
    <s v="2025-03"/>
    <s v="2000011000752238olisttopmercadolivremed"/>
    <n v="1"/>
    <s v="Range 1"/>
    <s v="-"/>
  </r>
  <r>
    <s v="856899"/>
    <s v="2000011004230842"/>
    <s v="mercadolivre"/>
    <s v="olisttop"/>
    <s v="closed"/>
    <s v="claim"/>
    <s v="Reclamação"/>
    <d v="2025-03-13T09:37:17"/>
    <d v="2025-03-14T11:37:17"/>
    <d v="2025-03-13T09:37:17"/>
    <d v="2025-03-14T11:33:2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1004230842olisttopmercadolivrerec"/>
    <n v="1"/>
    <s v="Sim"/>
    <s v="2025-03"/>
    <s v="2000011004230842olisttopmercadolivrerec"/>
    <n v="1"/>
    <s v="Range 1"/>
    <s v="-"/>
  </r>
  <r>
    <s v="1251127"/>
    <s v="900995861905001"/>
    <s v="b2w"/>
    <s v="olistb2w2x"/>
    <s v="closed"/>
    <s v="sac"/>
    <s v="Acompanhamento"/>
    <d v="2025-03-14T07:52:30"/>
    <d v="2025-03-16T07:52:30"/>
    <d v="2025-03-14T07:52:30"/>
    <d v="2025-03-14T11:33:2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193"/>
    <m/>
    <s v="2025-03"/>
    <s v="900995861905001olistb2w2xb2w"/>
    <n v="3"/>
    <s v="Range 1"/>
    <s v="-"/>
  </r>
  <r>
    <s v="858043"/>
    <s v="2000010588766270"/>
    <s v="mercadolivre"/>
    <s v="olistsp"/>
    <s v="closed"/>
    <s v="sac"/>
    <s v="Mensageria"/>
    <d v="2025-03-14T10:05:09"/>
    <d v="2025-03-14T13:05:09"/>
    <d v="2025-03-14T10:05:09"/>
    <d v="2025-03-14T11:33:3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588766270olistspmercadolivremsg"/>
    <n v="5"/>
    <s v="Não"/>
    <s v="2025-03"/>
    <s v="2000010588766270olistspmercadolivremsg"/>
    <n v="5"/>
    <s v="Range 2"/>
    <s v="-"/>
  </r>
  <r>
    <s v="858078"/>
    <s v="2000010931806590"/>
    <s v="mercadolivre"/>
    <s v="olist"/>
    <s v="closed"/>
    <s v="sac"/>
    <s v="Mensageria"/>
    <d v="2025-03-14T10:30:57"/>
    <d v="2025-03-14T13:30:57"/>
    <d v="2025-03-14T10:30:57"/>
    <d v="2025-03-14T11:34:5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31806590olistmercadolivremsg"/>
    <n v="1"/>
    <s v="Sim"/>
    <s v="2025-03"/>
    <s v="2000010931806590olistmercadolivremsg"/>
    <n v="2"/>
    <s v="Range 1"/>
    <s v="-"/>
  </r>
  <r>
    <s v="1251404"/>
    <s v="459438106"/>
    <s v="cnova"/>
    <s v="olistsp"/>
    <s v="closed"/>
    <s v="sac"/>
    <s v="Reclamação"/>
    <d v="2025-03-14T08:21:12"/>
    <d v="2025-03-15T07:40:26"/>
    <d v="2025-03-14T08:21:12"/>
    <d v="2025-03-14T11:35:13"/>
    <x v="1"/>
    <s v="kauan.santos.ext@olist.com"/>
    <s v="Produto"/>
    <s v="Tive problema com produto/embalagem"/>
    <s v="Meu produto veio errado"/>
    <m/>
    <s v="250306-00815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438106olistsp250306-008158cnova"/>
    <n v="3"/>
    <s v="Sim"/>
    <s v="2025-03"/>
    <s v="459438106olistspcnova"/>
    <n v="3"/>
    <s v="Range 1"/>
    <s v="-"/>
  </r>
  <r>
    <s v="1251490"/>
    <s v="458059325"/>
    <s v="cnova"/>
    <s v="olistvia2x"/>
    <s v="closed"/>
    <s v="sac"/>
    <s v="Reclamação"/>
    <d v="2025-03-14T08:21:12"/>
    <d v="2025-03-15T07:40:26"/>
    <d v="2025-03-14T08:21:12"/>
    <d v="2025-03-14T11:35:34"/>
    <x v="31"/>
    <s v="kauan.santos.ext@olist.com"/>
    <s v="Entrega"/>
    <s v="Quero saber sobre prazos de entrega"/>
    <s v="Meu pedido está atrasado"/>
    <m/>
    <s v="250312-015475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059325olistvia2x250312-015475cnova"/>
    <n v="1"/>
    <s v="Sim"/>
    <s v="2025-03"/>
    <s v="458059325olistvia2xcnova"/>
    <n v="1"/>
    <s v="Range 1"/>
    <s v="-"/>
  </r>
  <r>
    <s v="1250886"/>
    <s v="1511743945342-01"/>
    <s v="vtex_bancointer"/>
    <s v="olist"/>
    <s v="closed"/>
    <s v="sac"/>
    <s v="Reclamação"/>
    <d v="2025-03-14T07:52:06"/>
    <d v="2025-03-15T07:52:06"/>
    <d v="2025-03-14T07:52:06"/>
    <d v="2025-03-14T11:36:29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4T00:00:00"/>
    <n v="1"/>
    <s v="vtex_bancointerReclamação"/>
    <s v="vtex_bancointer"/>
    <s v="entregaa entrega do meu produto não aconteceumeu produto está preso na receita federal1511743945342-01olistvtex_bancointer"/>
    <n v="2"/>
    <s v="Não"/>
    <s v="2025-03"/>
    <s v="1511743945342-01olistvtex_bancointer"/>
    <n v="2"/>
    <s v="Range 1"/>
    <s v="-"/>
  </r>
  <r>
    <s v="1254446"/>
    <s v="45568300101"/>
    <s v="cnova"/>
    <s v="olistsp"/>
    <s v="closed"/>
    <s v="sac"/>
    <s v="Acompanhamento"/>
    <d v="2025-03-14T10:31:58"/>
    <d v="2025-03-16T10:31:58"/>
    <d v="2025-03-14T10:31:58"/>
    <d v="2025-03-14T11:36:4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194"/>
    <m/>
    <s v="2025-03"/>
    <s v="45568300101olistspcnova"/>
    <n v="18"/>
    <s v="Range 4"/>
    <s v="-"/>
  </r>
  <r>
    <s v="857708"/>
    <s v="2000011001997578"/>
    <s v="mercadolivre"/>
    <s v="olisttop"/>
    <s v="closed"/>
    <s v="claim"/>
    <s v="Mediação"/>
    <d v="2025-03-13T21:41:38"/>
    <d v="2025-03-14T19:41:38"/>
    <d v="2025-03-13T21:41:38"/>
    <d v="2025-03-14T11:37:47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diação"/>
    <s v="mercadolivremed"/>
    <s v="comprajá fiz a compra e me arrependime arrependi da compra (motivo não informado)2000011001997578olisttopmercadolivremed"/>
    <n v="1"/>
    <s v="Sim"/>
    <s v="2025-03"/>
    <s v="2000011001997578olisttopmercadolivremed"/>
    <n v="1"/>
    <s v="Range 1"/>
    <s v="-"/>
  </r>
  <r>
    <s v="1251128"/>
    <s v="201035719618001"/>
    <s v="b2w"/>
    <s v="olistsp"/>
    <s v="closed"/>
    <s v="sac"/>
    <s v="Acompanhamento"/>
    <d v="2025-03-14T07:52:30"/>
    <d v="2025-03-16T07:52:30"/>
    <d v="2025-03-14T07:52:30"/>
    <d v="2025-03-14T11:37:5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195"/>
    <m/>
    <s v="2025-03"/>
    <s v="201035719618001olistspb2w"/>
    <n v="3"/>
    <s v="Range 1"/>
    <s v="-"/>
  </r>
  <r>
    <s v="1250241"/>
    <s v="201035888450001"/>
    <s v="b2w"/>
    <s v="olist"/>
    <s v="closed"/>
    <s v="sac"/>
    <s v="Reclamação"/>
    <d v="2025-03-14T07:45:43"/>
    <d v="2025-03-14T19:32:49"/>
    <d v="2025-03-14T07:45:43"/>
    <d v="2025-03-14T11:38:00"/>
    <x v="3"/>
    <s v="kauan.santos.ext@olist.com"/>
    <s v="Entrega"/>
    <s v="Quero saber sobre prazos de entrega"/>
    <s v="Quanto tempo demora pra chegar?"/>
    <m/>
    <s v="02-103588845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196"/>
    <m/>
    <s v="2025-03"/>
    <s v="201035888450001olistb2w"/>
    <n v="1"/>
    <s v="Range 1"/>
    <s v="-"/>
  </r>
  <r>
    <s v="857710"/>
    <s v="2000011005458332"/>
    <s v="mercadolivre"/>
    <s v="olistph"/>
    <s v="closed"/>
    <s v="claim"/>
    <s v="Mediação"/>
    <d v="2025-03-13T21:47:44"/>
    <d v="2025-03-14T19:47:44"/>
    <d v="2025-03-13T21:47:44"/>
    <d v="2025-03-14T11:38:4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diação"/>
    <s v="mercadolivremed"/>
    <s v="comprajá fiz a compra e me arrependifiz a compra errada2000011005458332olistphmercadolivremed"/>
    <n v="1"/>
    <s v="Sim"/>
    <s v="2025-03"/>
    <s v="2000011005458332olistphmercadolivremed"/>
    <n v="1"/>
    <s v="Range 1"/>
    <s v="-"/>
  </r>
  <r>
    <s v="1253046"/>
    <s v="LU-1417470442954033"/>
    <s v="magazineluiza"/>
    <s v="olistcatalogmagazineluiza"/>
    <s v="closed"/>
    <s v="sac"/>
    <s v="Acompanhamento"/>
    <d v="2025-03-14T10:31:38"/>
    <d v="2025-03-16T10:31:38"/>
    <d v="2025-03-14T10:31:38"/>
    <d v="2025-03-14T11:39:51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4T00:00:00"/>
    <n v="0"/>
    <s v="magazineluizaAcompanhamento"/>
    <s v="magazineluiza"/>
    <m/>
    <n v="60197"/>
    <m/>
    <s v="2025-03"/>
    <s v="LU-1417470442954033olistcatalogmagazineluizamagazineluiza"/>
    <n v="3"/>
    <s v="Range 1"/>
    <s v="-"/>
  </r>
  <r>
    <s v="1252102"/>
    <s v="201035738736001"/>
    <s v="b2w"/>
    <s v="olist"/>
    <s v="closed"/>
    <s v="sac"/>
    <s v="Acompanhamento"/>
    <d v="2025-03-14T10:31:38"/>
    <d v="2025-03-16T10:31:38"/>
    <d v="2025-03-14T10:31:38"/>
    <d v="2025-03-14T11:39:54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198"/>
    <m/>
    <s v="2025-03"/>
    <s v="201035738736001olistb2w"/>
    <n v="7"/>
    <s v="Range 3"/>
    <s v="-"/>
  </r>
  <r>
    <s v="1251501"/>
    <s v="459426770"/>
    <s v="cnova"/>
    <s v="olist"/>
    <s v="closed"/>
    <s v="sac"/>
    <s v="Reclamação"/>
    <d v="2025-03-14T08:21:12"/>
    <d v="2025-03-15T07:40:26"/>
    <d v="2025-03-14T08:21:12"/>
    <d v="2025-03-14T11:39:58"/>
    <x v="30"/>
    <s v="kauan.santos.ext@olist.com"/>
    <s v="Entrega"/>
    <s v="A entrega do meu produto não aconteceu"/>
    <s v="Transportadora disse que entregou, mas eu não recebi"/>
    <m/>
    <s v="250313-00184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426770olist250313-001846cnova"/>
    <n v="1"/>
    <s v="Sim"/>
    <s v="2025-03"/>
    <s v="459426770olistcnova"/>
    <n v="1"/>
    <s v="Range 1"/>
    <s v="-"/>
  </r>
  <r>
    <s v="857711"/>
    <s v="2000010761962054"/>
    <s v="mercadolivre"/>
    <s v="olist"/>
    <s v="closed"/>
    <s v="claim"/>
    <s v="Mediação"/>
    <d v="2025-03-13T21:49:02"/>
    <d v="2025-03-14T19:49:02"/>
    <d v="2025-03-13T21:49:02"/>
    <d v="2025-03-14T11:40:02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4T00:00:00"/>
    <n v="1"/>
    <s v="mercadolivreMediação"/>
    <s v="mercadolivremed"/>
    <s v="entregaa entrega aconteceu de forma incorretaa entrega veio faltando item2000010761962054olistmercadolivremed"/>
    <n v="1"/>
    <s v="Sim"/>
    <s v="2025-03"/>
    <s v="2000010761962054olistmercadolivremed"/>
    <n v="1"/>
    <s v="Range 1"/>
    <s v="-"/>
  </r>
  <r>
    <s v="1250188"/>
    <s v="201035890112001"/>
    <s v="b2w"/>
    <s v="olistb2w2x"/>
    <s v="closed"/>
    <s v="sac"/>
    <s v="Reclamação"/>
    <d v="2025-03-14T07:45:43"/>
    <d v="2025-03-14T19:32:49"/>
    <d v="2025-03-14T07:45:43"/>
    <d v="2025-03-14T11:40:05"/>
    <x v="36"/>
    <s v="kauan.santos.ext@olist.com"/>
    <s v="Entrega"/>
    <s v="A entrega aconteceu de forma incorreta"/>
    <s v="Produto veio quebrado/embalagem está avariada"/>
    <m/>
    <s v="02-1035890112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890112001olistb2w2x02-1035890112b2w"/>
    <n v="2"/>
    <s v="Sim"/>
    <s v="2025-03"/>
    <s v="201035890112001olistb2w2xb2w"/>
    <n v="2"/>
    <s v="Range 1"/>
    <s v="-"/>
  </r>
  <r>
    <s v="1251129"/>
    <s v="45862317701"/>
    <s v="cnova"/>
    <s v="olist"/>
    <s v="closed"/>
    <s v="sac"/>
    <s v="Acompanhamento"/>
    <d v="2025-03-14T07:52:30"/>
    <d v="2025-03-16T07:52:30"/>
    <d v="2025-03-14T07:52:30"/>
    <d v="2025-03-14T11:40:29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199"/>
    <m/>
    <s v="2025-03"/>
    <s v="45862317701olistcnova"/>
    <n v="2"/>
    <s v="Range 1"/>
    <s v="-"/>
  </r>
  <r>
    <s v="1253086"/>
    <s v="LU-1417470442924826"/>
    <s v="magazineluiza"/>
    <s v="olistcatalogmagazineluiza"/>
    <s v="closed"/>
    <s v="sac"/>
    <s v="Acompanhamento"/>
    <d v="2025-03-14T10:31:38"/>
    <d v="2025-03-16T10:31:38"/>
    <d v="2025-03-14T10:31:38"/>
    <d v="2025-03-14T11:40:53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200"/>
    <m/>
    <s v="2025-03"/>
    <s v="LU-1417470442924826olistcatalogmagazineluizamagazineluiza"/>
    <n v="2"/>
    <s v="Range 1"/>
    <s v="-"/>
  </r>
  <r>
    <s v="857712"/>
    <s v="2000010865492814"/>
    <s v="mercadolivre"/>
    <s v="olisttop"/>
    <s v="closed"/>
    <s v="claim"/>
    <s v="Mediação"/>
    <d v="2025-03-13T21:53:41"/>
    <d v="2025-03-14T19:53:41"/>
    <d v="2025-03-13T21:53:41"/>
    <d v="2025-03-14T11:41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diação"/>
    <s v="mercadolivremed"/>
    <s v="entregaquero saber sobre prazos de entregameu pedido está atrasado2000010865492814olisttopmercadolivremed"/>
    <n v="2"/>
    <s v="Sim"/>
    <s v="2025-03"/>
    <s v="2000010865492814olisttopmercadolivremed"/>
    <n v="3"/>
    <s v="Range 1"/>
    <s v="-"/>
  </r>
  <r>
    <s v="860516"/>
    <s v="2000010813561446"/>
    <s v="mercadolivre"/>
    <s v="olist"/>
    <s v="closed"/>
    <s v="sac"/>
    <s v="Mensageria"/>
    <d v="2025-03-14T10:41:46"/>
    <d v="2025-03-14T13:41:46"/>
    <d v="2025-03-14T10:41:46"/>
    <d v="2025-03-14T11:41:1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13561446olistmercadolivremsg"/>
    <n v="2"/>
    <s v="Sim"/>
    <s v="2025-03"/>
    <s v="2000010813561446olistmercadolivremsg"/>
    <n v="4"/>
    <s v="Range 2"/>
    <s v="-"/>
  </r>
  <r>
    <s v="1250186"/>
    <s v="201035974268001"/>
    <s v="b2w"/>
    <s v="olistb2w2x"/>
    <s v="closed"/>
    <s v="sac"/>
    <s v="Reclamação"/>
    <d v="2025-03-14T07:45:43"/>
    <d v="2025-03-14T19:32:49"/>
    <d v="2025-03-14T07:45:43"/>
    <d v="2025-03-14T11:41:26"/>
    <x v="36"/>
    <s v="kauan.santos.ext@olist.com"/>
    <s v="Procedimentos Adicionais"/>
    <s v="Comunicação Pró Ativa"/>
    <s v="Encerrar reclamação-situação resolvida"/>
    <m/>
    <s v="02-103597426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201"/>
    <m/>
    <s v="2025-03"/>
    <s v="201035974268001olistb2w2xb2w"/>
    <n v="1"/>
    <s v="Range 1"/>
    <s v="-"/>
  </r>
  <r>
    <s v="1250888"/>
    <s v="1513423962428-01"/>
    <s v="vtex_bancointer"/>
    <s v="olist"/>
    <s v="closed"/>
    <s v="sac"/>
    <s v="Reclamação"/>
    <d v="2025-03-14T07:52:06"/>
    <d v="2025-03-15T07:52:06"/>
    <d v="2025-03-14T07:52:06"/>
    <d v="2025-03-14T11:41:3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3423962428-01olistvtex_bancointer"/>
    <n v="1"/>
    <s v="Sim"/>
    <s v="2025-03"/>
    <s v="1513423962428-01olistvtex_bancointer"/>
    <n v="1"/>
    <s v="Range 1"/>
    <s v="-"/>
  </r>
  <r>
    <s v="1250185"/>
    <s v="201035990568001"/>
    <s v="b2w"/>
    <s v="olistb2w2x"/>
    <s v="closed"/>
    <s v="sac"/>
    <s v="Reclamação"/>
    <d v="2025-03-14T07:45:43"/>
    <d v="2025-03-14T19:32:49"/>
    <d v="2025-03-14T07:45:43"/>
    <d v="2025-03-14T11:42:32"/>
    <x v="36"/>
    <s v="kauan.santos.ext@olist.com"/>
    <s v="Procedimentos Adicionais"/>
    <s v="Comunicação Pró Ativa"/>
    <s v="Encerrar reclamação-situação resolvida"/>
    <m/>
    <s v="02-1035990568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202"/>
    <m/>
    <s v="2025-03"/>
    <s v="201035990568001olistb2w2xb2w"/>
    <n v="1"/>
    <s v="Range 1"/>
    <s v="-"/>
  </r>
  <r>
    <s v="1251130"/>
    <s v="45838382701"/>
    <s v="cnova"/>
    <s v="olist"/>
    <s v="closed"/>
    <s v="sac"/>
    <s v="Acompanhamento"/>
    <d v="2025-03-14T07:52:30"/>
    <d v="2025-03-16T07:52:30"/>
    <d v="2025-03-14T07:52:30"/>
    <d v="2025-03-14T11:43:1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203"/>
    <m/>
    <s v="2025-03"/>
    <s v="45838382701olistcnova"/>
    <n v="1"/>
    <s v="Range 1"/>
    <s v="-"/>
  </r>
  <r>
    <s v="1250184"/>
    <s v="201035991966001"/>
    <s v="b2w"/>
    <s v="olistb2w2x"/>
    <s v="closed"/>
    <s v="sac"/>
    <s v="Reclamação"/>
    <d v="2025-03-14T07:45:43"/>
    <d v="2025-03-14T19:32:49"/>
    <d v="2025-03-14T07:45:43"/>
    <d v="2025-03-14T11:43:25"/>
    <x v="36"/>
    <s v="kauan.santos.ext@olist.com"/>
    <s v="Procedimentos Adicionais"/>
    <s v="Comunicação Pró Ativa"/>
    <s v="Encerrar reclamação-situação resolvida"/>
    <m/>
    <s v="02-1035991966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204"/>
    <m/>
    <s v="2025-03"/>
    <s v="201035991966001olistb2w2xb2w"/>
    <n v="1"/>
    <s v="Range 1"/>
    <s v="-"/>
  </r>
  <r>
    <s v="857374"/>
    <s v="2000010993111902"/>
    <s v="mercadolivre"/>
    <s v="olist"/>
    <s v="closed"/>
    <s v="claim"/>
    <s v="Mediação"/>
    <d v="2025-03-13T16:08:55"/>
    <d v="2025-03-14T14:08:55"/>
    <d v="2025-03-13T16:08:55"/>
    <d v="2025-03-14T11:43:2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205"/>
    <m/>
    <s v="2025-03"/>
    <s v="2000010993111902olistmercadolivremed"/>
    <n v="2"/>
    <s v="Range 1"/>
    <s v="-"/>
  </r>
  <r>
    <s v="1250728"/>
    <s v="5548269090001-A"/>
    <s v="carrefour"/>
    <s v="olistcarrefour2x"/>
    <s v="closed"/>
    <s v="sac"/>
    <s v="Reclamação"/>
    <d v="2025-03-14T07:50:22"/>
    <d v="2025-03-15T07:48:58"/>
    <d v="2025-03-14T07:50:22"/>
    <d v="2025-03-14T11:43:28"/>
    <x v="11"/>
    <s v="kauan.santos.ext@olist.com"/>
    <s v="Entrega"/>
    <s v="Quero saber sobre prazos de entrega"/>
    <s v="Quanto tempo demora pra chegar?"/>
    <m/>
    <s v="554826909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206"/>
    <m/>
    <s v="2025-03"/>
    <s v="5548269090001-Aolistcarrefour2xcarrefour"/>
    <n v="1"/>
    <s v="Range 1"/>
    <s v="-"/>
  </r>
  <r>
    <s v="1250460"/>
    <s v="LU-1417070442752103"/>
    <s v="magazineluiza"/>
    <s v="olistsp"/>
    <s v="closed"/>
    <s v="sac"/>
    <s v="Reclamação"/>
    <d v="2025-03-14T07:45:50"/>
    <d v="2025-03-17T13:44:11"/>
    <d v="2025-03-14T07:45:50"/>
    <d v="2025-03-14T11:43:42"/>
    <x v="5"/>
    <s v="kauan.santos.ext@olist.com"/>
    <s v="Entrega"/>
    <s v="A entrega do meu produto não aconteceu"/>
    <s v="Transportadora disse que entregou, mas eu não recebi"/>
    <m/>
    <s v="2025031018277097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070442752103olistsp2025031018277097magazineluiza"/>
    <n v="2"/>
    <s v="Sim"/>
    <s v="2025-03"/>
    <s v="LU-1417070442752103olistspmagazineluiza"/>
    <n v="3"/>
    <s v="Range 1"/>
    <s v="-"/>
  </r>
  <r>
    <s v="860522"/>
    <s v="2000010896923156"/>
    <s v="mercadolivre"/>
    <s v="olist"/>
    <s v="closed"/>
    <s v="sac"/>
    <s v="Mensageria"/>
    <d v="2025-03-14T10:49:57"/>
    <d v="2025-03-14T13:49:57"/>
    <d v="2025-03-14T10:49:57"/>
    <d v="2025-03-14T11:43:4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896923156olistmercadolivremsg"/>
    <n v="1"/>
    <s v="Sim"/>
    <s v="2025-03"/>
    <s v="2000010896923156olistmercadolivremsg"/>
    <n v="1"/>
    <s v="Range 1"/>
    <s v="-"/>
  </r>
  <r>
    <s v="1254499"/>
    <s v="LU-1413870441239617"/>
    <s v="magazineluiza"/>
    <s v="olistcatalogmagazineluiza"/>
    <s v="closed"/>
    <s v="sac"/>
    <s v="Acompanhamento"/>
    <d v="2025-03-14T10:31:58"/>
    <d v="2025-03-16T10:31:58"/>
    <d v="2025-03-14T10:31:58"/>
    <d v="2025-03-14T11:43:46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207"/>
    <m/>
    <s v="2025-03"/>
    <s v="LU-1413870441239617olistcatalogmagazineluizamagazineluiza"/>
    <n v="4"/>
    <s v="Range 2"/>
    <s v="-"/>
  </r>
  <r>
    <s v="860548"/>
    <s v="2000010965927852"/>
    <s v="mercadolivre"/>
    <s v="olist"/>
    <s v="closed"/>
    <s v="claim"/>
    <s v="Mediação"/>
    <d v="2025-03-14T11:09:06"/>
    <d v="2025-03-17T09:09:06"/>
    <d v="2025-03-14T11:09:06"/>
    <d v="2025-03-14T11:44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965927852olistmercadolivremed"/>
    <n v="1"/>
    <s v="Sim"/>
    <s v="2025-03"/>
    <s v="2000010965927852olistmercadolivremed"/>
    <n v="3"/>
    <s v="Range 1"/>
    <s v="-"/>
  </r>
  <r>
    <s v="1250183"/>
    <s v="201035980901001"/>
    <s v="b2w"/>
    <s v="olistb2w2x"/>
    <s v="closed"/>
    <s v="sac"/>
    <s v="Reclamação"/>
    <d v="2025-03-14T07:45:43"/>
    <d v="2025-03-14T19:32:49"/>
    <d v="2025-03-14T07:45:43"/>
    <d v="2025-03-14T11:44:09"/>
    <x v="36"/>
    <s v="kauan.santos.ext@olist.com"/>
    <s v="Procedimentos Adicionais"/>
    <s v="Comunicação Pró Ativa"/>
    <s v="Encerrar reclamação-situação resolvida"/>
    <m/>
    <s v="02-1035980901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208"/>
    <m/>
    <s v="2025-03"/>
    <s v="201035980901001olistb2w2xb2w"/>
    <n v="1"/>
    <s v="Range 1"/>
    <s v="-"/>
  </r>
  <r>
    <s v="1250331"/>
    <s v="LU-1418570443666710"/>
    <s v="magazineluiza"/>
    <s v="olistplusmagazineluiza"/>
    <s v="closed"/>
    <s v="sac"/>
    <s v="Reclamação"/>
    <d v="2025-03-14T07:45:50"/>
    <d v="2025-03-17T08:33:32"/>
    <d v="2025-03-14T07:45:50"/>
    <d v="2025-03-14T11:44:46"/>
    <x v="23"/>
    <s v="kauan.santos.ext@olist.com"/>
    <s v="Entrega"/>
    <s v="A entrega do meu produto não aconteceu"/>
    <s v="Transportadora disse que entregou, mas eu não recebi"/>
    <m/>
    <s v="2025031201075104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570443666710olistplusmagazineluiza2025031201075104magazineluiza"/>
    <n v="2"/>
    <s v="Sim"/>
    <s v="2025-03"/>
    <s v="LU-1418570443666710olistplusmagazineluizamagazineluiza"/>
    <n v="3"/>
    <s v="Range 1"/>
    <s v="-"/>
  </r>
  <r>
    <s v="1250179"/>
    <s v="201035899365001"/>
    <s v="b2w"/>
    <s v="olistb2w2x"/>
    <s v="closed"/>
    <s v="sac"/>
    <s v="Reclamação"/>
    <d v="2025-03-14T07:45:43"/>
    <d v="2025-03-14T19:32:49"/>
    <d v="2025-03-14T07:45:43"/>
    <d v="2025-03-14T11:44:49"/>
    <x v="36"/>
    <s v="kauan.santos.ext@olist.com"/>
    <s v="Procedimentos Adicionais"/>
    <s v="Comunicação Pró Ativa"/>
    <s v="Encerrar reclamação-situação resolvida"/>
    <m/>
    <s v="02-1035899365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209"/>
    <m/>
    <s v="2025-03"/>
    <s v="201035899365001olistb2w2xb2w"/>
    <n v="1"/>
    <s v="Range 1"/>
    <s v="-"/>
  </r>
  <r>
    <s v="1250891"/>
    <s v="1515953985930-01"/>
    <s v="vtex_bancointer"/>
    <s v="olist"/>
    <s v="closed"/>
    <s v="sac"/>
    <s v="Reclamação"/>
    <d v="2025-03-14T07:52:06"/>
    <d v="2025-03-15T07:52:06"/>
    <d v="2025-03-14T07:52:06"/>
    <d v="2025-03-14T11:45:21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vtex_bancointerReclamação"/>
    <s v="vtex_bancointer"/>
    <s v="comprajá fiz a compra e me arrependinão era o que esperava1515953985930-01olistvtex_bancointer"/>
    <n v="1"/>
    <s v="Sim"/>
    <s v="2025-03"/>
    <s v="1515953985930-01olistvtex_bancointer"/>
    <n v="1"/>
    <s v="Range 1"/>
    <s v="-"/>
  </r>
  <r>
    <s v="1253137"/>
    <s v="LU-1414870441654299"/>
    <s v="magazineluiza"/>
    <s v="olistcatalogmagazineluiza"/>
    <s v="closed"/>
    <s v="sac"/>
    <s v="Acompanhamento"/>
    <d v="2025-03-14T10:31:38"/>
    <d v="2025-03-16T10:31:38"/>
    <d v="2025-03-14T10:31:38"/>
    <d v="2025-03-14T11:45:22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4T00:00:00"/>
    <n v="0"/>
    <s v="magazineluizaAcompanhamento"/>
    <s v="magazineluiza"/>
    <m/>
    <n v="60210"/>
    <m/>
    <s v="2025-03"/>
    <s v="LU-1414870441654299olistcatalogmagazineluizamagazineluiza"/>
    <n v="3"/>
    <s v="Range 1"/>
    <s v="-"/>
  </r>
  <r>
    <s v="1250240"/>
    <s v="201035972793002"/>
    <s v="b2w"/>
    <s v="olist"/>
    <s v="closed"/>
    <s v="sac"/>
    <s v="Reclamação"/>
    <d v="2025-03-14T07:45:43"/>
    <d v="2025-03-14T19:32:49"/>
    <d v="2025-03-14T07:45:43"/>
    <d v="2025-03-14T11:45:28"/>
    <x v="3"/>
    <s v="kauan.santos.ext@olist.com"/>
    <s v="Entrega"/>
    <s v="Quero saber sobre prazos de entrega"/>
    <s v="Quanto tempo demora pra chegar?"/>
    <m/>
    <s v="02-103597279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11"/>
    <m/>
    <s v="2025-03"/>
    <s v="201035972793002olistb2w"/>
    <n v="1"/>
    <s v="Range 1"/>
    <s v="-"/>
  </r>
  <r>
    <s v="1250334"/>
    <s v="LU-1418570443666710"/>
    <s v="magazineluiza"/>
    <s v="olistplusmagazineluiza"/>
    <s v="closed"/>
    <s v="sac"/>
    <s v="Reclamação"/>
    <d v="2025-03-14T07:45:50"/>
    <d v="2025-03-17T08:39:18"/>
    <d v="2025-03-14T07:45:50"/>
    <d v="2025-03-14T11:45:50"/>
    <x v="23"/>
    <s v="kauan.santos.ext@olist.com"/>
    <s v="Entrega"/>
    <s v="A entrega do meu produto não aconteceu"/>
    <s v="Transportadora disse que entregou, mas eu não recebi"/>
    <m/>
    <s v="2025031212042769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570443666710olistplusmagazineluiza2025031212042769magazineluiza"/>
    <n v="2"/>
    <s v="Sim"/>
    <s v="2025-03"/>
    <s v="LU-1418570443666710olistplusmagazineluizamagazineluiza"/>
    <n v="4"/>
    <s v="Range 2"/>
    <s v="-"/>
  </r>
  <r>
    <s v="1251590"/>
    <s v="459014387"/>
    <s v="cnova"/>
    <s v="olistpr"/>
    <s v="closed"/>
    <s v="sac"/>
    <s v="Reclamação"/>
    <d v="2025-03-14T08:21:12"/>
    <d v="2025-03-15T07:40:26"/>
    <d v="2025-03-14T08:21:12"/>
    <d v="2025-03-14T11:45:52"/>
    <x v="32"/>
    <s v="kauan.santos.ext@olist.com"/>
    <s v="Compra"/>
    <s v="Já fiz a compra e me arrependi"/>
    <s v="Me arrependi da compra (motivo não informado)"/>
    <m/>
    <s v="250311-011383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9014387olistpr250311-011383cnova"/>
    <n v="1"/>
    <s v="Sim"/>
    <s v="2025-03"/>
    <s v="459014387olistprcnova"/>
    <n v="2"/>
    <s v="Range 1"/>
    <s v="-"/>
  </r>
  <r>
    <s v="1250467"/>
    <s v="LU-1417570443019746"/>
    <s v="magazineluiza"/>
    <s v="olistsp"/>
    <s v="closed"/>
    <s v="sac"/>
    <s v="Reclamação"/>
    <d v="2025-03-14T07:45:50"/>
    <d v="2025-03-17T14:00:17"/>
    <d v="2025-03-14T07:45:50"/>
    <d v="2025-03-14T11:46:10"/>
    <x v="5"/>
    <s v="kauan.santos.ext@olist.com"/>
    <s v="Entrega"/>
    <s v="A entrega do meu produto não aconteceu"/>
    <s v="Transportadora disse que entregou, mas eu não recebi"/>
    <m/>
    <s v="2025031320003066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570443019746olistsp2025031320003066magazineluiza"/>
    <n v="1"/>
    <s v="Sim"/>
    <s v="2025-03"/>
    <s v="LU-1417570443019746olistspmagazineluiza"/>
    <n v="1"/>
    <s v="Range 1"/>
    <s v="-"/>
  </r>
  <r>
    <s v="1250242"/>
    <s v="201035990509001"/>
    <s v="b2w"/>
    <s v="olist"/>
    <s v="closed"/>
    <s v="sac"/>
    <s v="Reclamação"/>
    <d v="2025-03-14T07:45:43"/>
    <d v="2025-03-14T19:32:49"/>
    <d v="2025-03-14T07:45:43"/>
    <d v="2025-03-14T11:46:23"/>
    <x v="3"/>
    <s v="kauan.santos.ext@olist.com"/>
    <s v="Entrega"/>
    <s v="Quero saber sobre prazos de entrega"/>
    <s v="Quanto tempo demora pra chegar?"/>
    <m/>
    <s v="02-103599050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12"/>
    <m/>
    <s v="2025-03"/>
    <s v="201035990509001olistb2w"/>
    <n v="1"/>
    <s v="Range 1"/>
    <s v="-"/>
  </r>
  <r>
    <s v="1250514"/>
    <s v="LU-1415770442207528"/>
    <s v="magazineluiza"/>
    <s v="olistcatalogmagazineluiza"/>
    <s v="closed"/>
    <s v="sac"/>
    <s v="Reclamação"/>
    <d v="2025-03-14T07:45:50"/>
    <d v="2025-03-18T05:00:00"/>
    <d v="2025-03-14T07:45:50"/>
    <d v="2025-03-14T11:46:53"/>
    <x v="0"/>
    <s v="kauan.santos.ext@olist.com"/>
    <s v="Entrega"/>
    <s v="A entrega do meu produto não aconteceu"/>
    <s v="Transportadora disse que entregou, mas eu não recebi"/>
    <m/>
    <s v="2025031321382784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5770442207528olistcatalogmagazineluiza2025031321382784magazineluiza"/>
    <n v="1"/>
    <s v="Sim"/>
    <s v="2025-03"/>
    <s v="LU-1415770442207528olistcatalogmagazineluizamagazineluiza"/>
    <n v="1"/>
    <s v="Range 1"/>
    <s v="-"/>
  </r>
  <r>
    <s v="1250470"/>
    <s v="LU-1413070440730524"/>
    <s v="magazineluiza"/>
    <s v="olistsp"/>
    <s v="closed"/>
    <s v="sac"/>
    <s v="Reclamação"/>
    <d v="2025-03-14T07:45:50"/>
    <d v="2025-03-17T14:16:35"/>
    <d v="2025-03-14T07:45:50"/>
    <d v="2025-03-14T11:47:13"/>
    <x v="5"/>
    <s v="kauan.santos.ext@olist.com"/>
    <s v="Entrega"/>
    <s v="Quero saber sobre prazos de entrega"/>
    <s v="Meu pedido está atrasado"/>
    <m/>
    <s v="2025031111338502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070440730524olistsp2025031111338502magazineluiza"/>
    <n v="2"/>
    <s v="Sim"/>
    <s v="2025-03"/>
    <s v="LU-1413070440730524olistspmagazineluiza"/>
    <n v="2"/>
    <s v="Range 1"/>
    <s v="-"/>
  </r>
  <r>
    <s v="857391"/>
    <s v="2000010817989452"/>
    <s v="mercadolivre"/>
    <s v="olist"/>
    <s v="closed"/>
    <s v="claim"/>
    <s v="Mediação"/>
    <d v="2025-03-13T16:22:12"/>
    <d v="2025-03-14T14:22:12"/>
    <d v="2025-03-13T16:22:12"/>
    <d v="2025-03-14T11:47:1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13"/>
    <m/>
    <s v="2025-03"/>
    <s v="2000010817989452olistmercadolivremed"/>
    <n v="1"/>
    <s v="Range 1"/>
    <s v="-"/>
  </r>
  <r>
    <s v="1251131"/>
    <s v="2000010786192460"/>
    <s v="mercadolivre"/>
    <s v="olisttop"/>
    <s v="closed"/>
    <s v="sac"/>
    <s v="Acompanhamento"/>
    <d v="2025-03-14T07:52:30"/>
    <d v="2025-03-16T07:52:30"/>
    <d v="2025-03-14T07:52:30"/>
    <d v="2025-03-14T11:47:4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214"/>
    <m/>
    <s v="2025-03"/>
    <s v="2000010786192460olisttopmercadolivremsg"/>
    <n v="1"/>
    <s v="Range 1"/>
    <s v="-"/>
  </r>
  <r>
    <s v="1250885"/>
    <s v="1512903955764-01"/>
    <s v="vtex_bancointer"/>
    <s v="olist"/>
    <s v="closed"/>
    <s v="sac"/>
    <s v="Reclamação"/>
    <d v="2025-03-14T07:52:06"/>
    <d v="2025-03-15T07:52:06"/>
    <d v="2025-03-14T07:52:06"/>
    <d v="2025-03-14T11:47:4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2903955764-01olistvtex_bancointer"/>
    <n v="1"/>
    <s v="Sim"/>
    <s v="2025-03"/>
    <s v="1512903955764-01olistvtex_bancointer"/>
    <n v="2"/>
    <s v="Range 1"/>
    <s v="-"/>
  </r>
  <r>
    <s v="1250189"/>
    <s v="201035747514001"/>
    <s v="b2w"/>
    <s v="olistb2w2x"/>
    <s v="closed"/>
    <s v="sac"/>
    <s v="Reclamação"/>
    <d v="2025-03-14T07:45:43"/>
    <d v="2025-03-14T19:32:49"/>
    <d v="2025-03-14T07:45:43"/>
    <d v="2025-03-14T11:47:55"/>
    <x v="36"/>
    <s v="kauan.santos.ext@olist.com"/>
    <s v="Entrega"/>
    <s v="A entrega do meu produto não aconteceu"/>
    <s v="Não estava em casa / cliente ausente"/>
    <m/>
    <s v="02-1035747514"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b2wReclamação"/>
    <s v="b2w"/>
    <s v="entregaa entrega do meu produto não aconteceunão estava em casa / cliente ausente201035747514001olistb2w2x02-1035747514b2w"/>
    <n v="2"/>
    <s v="Sim"/>
    <s v="2025-03"/>
    <s v="201035747514001olistb2w2xb2w"/>
    <n v="2"/>
    <s v="Range 1"/>
    <s v="-"/>
  </r>
  <r>
    <s v="857424"/>
    <s v="2000010915870208"/>
    <s v="mercadolivre"/>
    <s v="olistph"/>
    <s v="closed"/>
    <s v="claim"/>
    <s v="Mediação"/>
    <d v="2025-03-13T16:52:32"/>
    <d v="2025-03-14T14:52:32"/>
    <d v="2025-03-13T16:52:32"/>
    <d v="2025-03-14T11:47:5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215"/>
    <m/>
    <s v="2025-03"/>
    <s v="2000010915870208olistphmercadolivremed"/>
    <n v="2"/>
    <s v="Range 1"/>
    <s v="-"/>
  </r>
  <r>
    <s v="858067"/>
    <s v="2000010769761682"/>
    <s v="mercadolivre"/>
    <s v="olisttop"/>
    <s v="closed"/>
    <s v="sac"/>
    <s v="Mensageria"/>
    <d v="2025-03-14T10:23:14"/>
    <d v="2025-03-14T13:23:14"/>
    <d v="2025-03-14T10:23:14"/>
    <d v="2025-03-14T11:48:2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769761682olisttopmercadolivremsg"/>
    <n v="3"/>
    <s v="Não"/>
    <s v="2025-03"/>
    <s v="2000010769761682olisttopmercadolivremsg"/>
    <n v="4"/>
    <s v="Range 2"/>
    <s v="-"/>
  </r>
  <r>
    <s v="1251599"/>
    <s v="458608572"/>
    <s v="cnova"/>
    <s v="olistpr"/>
    <s v="closed"/>
    <s v="sac"/>
    <s v="Reclamação"/>
    <d v="2025-03-14T08:21:12"/>
    <d v="2025-03-15T07:40:26"/>
    <d v="2025-03-14T08:21:12"/>
    <d v="2025-03-14T11:48:47"/>
    <x v="32"/>
    <s v="kauan.santos.ext@olist.com"/>
    <s v="Compra"/>
    <s v="Já fiz a compra e me arrependi"/>
    <s v="Me arrependi da compra (motivo não informado)"/>
    <m/>
    <s v="250313-005851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8608572olistpr250313-005851cnova"/>
    <n v="1"/>
    <s v="Sim"/>
    <s v="2025-03"/>
    <s v="458608572olistprcnova"/>
    <n v="1"/>
    <s v="Range 1"/>
    <s v="-"/>
  </r>
  <r>
    <s v="1252117"/>
    <s v="201035995471001"/>
    <s v="b2w"/>
    <s v="olistb2w2x"/>
    <s v="closed"/>
    <s v="sac"/>
    <s v="Acompanhamento"/>
    <d v="2025-03-14T10:31:38"/>
    <d v="2025-03-16T10:31:38"/>
    <d v="2025-03-14T10:31:38"/>
    <d v="2025-03-14T11:48:5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216"/>
    <m/>
    <s v="2025-03"/>
    <s v="201035995471001olistb2w2xb2w"/>
    <n v="3"/>
    <s v="Range 1"/>
    <s v="-"/>
  </r>
  <r>
    <s v="860544"/>
    <s v="2000010805304318"/>
    <s v="mercadolivre"/>
    <s v="olist"/>
    <s v="closed"/>
    <s v="claim"/>
    <s v="Mediação"/>
    <d v="2025-03-14T11:07:47"/>
    <d v="2025-03-17T09:07:47"/>
    <d v="2025-03-14T11:07:47"/>
    <d v="2025-03-14T11:48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805304318olistmercadolivremed"/>
    <n v="2"/>
    <s v="Sim"/>
    <s v="2025-03"/>
    <s v="2000010805304318olistmercadolivremed"/>
    <n v="2"/>
    <s v="Range 1"/>
    <s v="-"/>
  </r>
  <r>
    <s v="1250727"/>
    <s v="5543746070001-A"/>
    <s v="carrefour"/>
    <s v="olistcarrefour2x"/>
    <s v="closed"/>
    <s v="sac"/>
    <s v="Reclamação"/>
    <d v="2025-03-14T07:50:22"/>
    <d v="2025-03-15T07:48:58"/>
    <d v="2025-03-14T07:50:22"/>
    <d v="2025-03-14T11:49:17"/>
    <x v="11"/>
    <s v="kauan.santos.ext@olist.com"/>
    <s v="Compra"/>
    <s v="Já fiz a compra e me arrependi"/>
    <s v="Me arrependi da compra (motivo não informado)"/>
    <m/>
    <s v="554374607"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60217"/>
    <m/>
    <s v="2025-03"/>
    <s v="5543746070001-Aolistcarrefour2xcarrefour"/>
    <n v="16"/>
    <s v="Range 4"/>
    <s v="-"/>
  </r>
  <r>
    <s v="860526"/>
    <s v="2000010943929620"/>
    <s v="mercadolivre"/>
    <s v="olist"/>
    <s v="closed"/>
    <s v="sac"/>
    <s v="Mensageria"/>
    <d v="2025-03-14T10:54:25"/>
    <d v="2025-03-14T13:54:25"/>
    <d v="2025-03-14T10:54:25"/>
    <d v="2025-03-14T11:49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3929620olistmercadolivremsg"/>
    <n v="1"/>
    <s v="Sim"/>
    <s v="2025-03"/>
    <s v="2000010943929620olistmercadolivremsg"/>
    <n v="1"/>
    <s v="Range 1"/>
    <s v="-"/>
  </r>
  <r>
    <s v="1250475"/>
    <s v="LU-1418070443385461"/>
    <s v="magazineluiza"/>
    <s v="olistsp"/>
    <s v="closed"/>
    <s v="sac"/>
    <s v="Reclamação"/>
    <d v="2025-03-14T07:45:50"/>
    <d v="2025-03-17T14:22:58"/>
    <d v="2025-03-14T07:45:50"/>
    <d v="2025-03-14T11:49:43"/>
    <x v="5"/>
    <s v="kauan.santos.ext@olist.com"/>
    <s v="Produto"/>
    <s v="Tive problema com produto/embalagem"/>
    <s v="Meu produto veio errado"/>
    <m/>
    <s v="2025031320224895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070443385461olistsp2025031320224895magazineluiza"/>
    <n v="1"/>
    <s v="Sim"/>
    <s v="2025-03"/>
    <s v="LU-1418070443385461olistspmagazineluiza"/>
    <n v="1"/>
    <s v="Range 1"/>
    <s v="-"/>
  </r>
  <r>
    <s v="860568"/>
    <s v="2000010792752320"/>
    <s v="mercadolivre"/>
    <s v="olist"/>
    <s v="closed"/>
    <s v="claim"/>
    <s v="Mediação"/>
    <d v="2025-03-14T11:21:34"/>
    <d v="2025-03-17T09:21:34"/>
    <d v="2025-03-14T11:21:34"/>
    <d v="2025-03-14T11:49:5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792752320olistmercadolivremed"/>
    <n v="2"/>
    <s v="Sim"/>
    <s v="2025-03"/>
    <s v="2000010792752320olistmercadolivremed"/>
    <n v="2"/>
    <s v="Range 1"/>
    <s v="-"/>
  </r>
  <r>
    <s v="857452"/>
    <s v="2000011009878578"/>
    <s v="mercadolivre"/>
    <s v="olisttop"/>
    <s v="closed"/>
    <s v="claim"/>
    <s v="Mediação"/>
    <d v="2025-03-13T17:35:43"/>
    <d v="2025-03-14T15:35:43"/>
    <d v="2025-03-13T17:35:43"/>
    <d v="2025-03-14T11:49:56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218"/>
    <m/>
    <s v="2025-03"/>
    <s v="2000011009878578olisttopmercadolivremed"/>
    <n v="1"/>
    <s v="Range 1"/>
    <s v="-"/>
  </r>
  <r>
    <s v="1250235"/>
    <s v="201035973858001"/>
    <s v="b2w"/>
    <s v="olistb2w2x"/>
    <s v="closed"/>
    <s v="sac"/>
    <s v="Reclamação"/>
    <d v="2025-03-14T07:45:43"/>
    <d v="2025-03-14T19:32:49"/>
    <d v="2025-03-14T07:45:43"/>
    <d v="2025-03-14T11:50:07"/>
    <x v="3"/>
    <s v="kauan.santos.ext@olist.com"/>
    <s v="Entrega"/>
    <s v="Quero saber sobre prazos de entrega"/>
    <s v="Quanto tempo demora pra chegar?"/>
    <m/>
    <s v="02-103597385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19"/>
    <m/>
    <s v="2025-03"/>
    <s v="201035973858001olistb2w2xb2w"/>
    <n v="1"/>
    <s v="Range 1"/>
    <s v="-"/>
  </r>
  <r>
    <s v="858023"/>
    <s v="2000010624562030"/>
    <s v="mercadolivre"/>
    <s v="olist"/>
    <s v="closed"/>
    <s v="sac"/>
    <s v="Mensageria"/>
    <d v="2025-03-14T09:47:45"/>
    <d v="2025-03-14T12:47:45"/>
    <d v="2025-03-14T09:47:45"/>
    <d v="2025-03-14T11:50:07"/>
    <x v="37"/>
    <s v="kauan.santos.ext@olist.com"/>
    <s v="Compra"/>
    <s v="Quero falar sobre reembolso"/>
    <s v="Meu reembolso não aconteceu"/>
    <m/>
    <m/>
    <s v="Interação com o buyer"/>
    <m/>
    <s v="Sim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624562030olistmercadolivremsg"/>
    <n v="1"/>
    <s v="Sim"/>
    <s v="2025-03"/>
    <s v="2000010624562030olistmercadolivremsg"/>
    <n v="4"/>
    <s v="Range 2"/>
    <s v="-"/>
  </r>
  <r>
    <s v="857401"/>
    <s v="2000010943229264"/>
    <s v="mercadolivre"/>
    <s v="olisttop"/>
    <s v="closed"/>
    <s v="claim"/>
    <s v="Mediação"/>
    <d v="2025-03-13T16:28:11"/>
    <d v="2025-03-14T14:28:11"/>
    <d v="2025-03-13T16:28:11"/>
    <d v="2025-03-14T11:50:0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20"/>
    <m/>
    <s v="2025-03"/>
    <s v="2000010943229264olisttopmercadolivremed"/>
    <n v="1"/>
    <s v="Range 1"/>
    <s v="-"/>
  </r>
  <r>
    <s v="1251503"/>
    <s v="458981322"/>
    <s v="cnova"/>
    <s v="olist"/>
    <s v="closed"/>
    <s v="sac"/>
    <s v="Reclamação"/>
    <d v="2025-03-14T08:21:12"/>
    <d v="2025-03-15T07:40:26"/>
    <d v="2025-03-14T08:21:12"/>
    <d v="2025-03-14T11:50:16"/>
    <x v="30"/>
    <s v="kauan.santos.ext@olist.com"/>
    <s v="Produto"/>
    <s v="Tive problema com produto/embalagem"/>
    <s v="Meu produto não funciona ou com defeito"/>
    <m/>
    <s v="250308-007062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8981322olist250308-007062cnova"/>
    <n v="3"/>
    <s v="Sim"/>
    <s v="2025-03"/>
    <s v="458981322olistcnova"/>
    <n v="3"/>
    <s v="Range 1"/>
    <s v="-"/>
  </r>
  <r>
    <s v="1253097"/>
    <s v="LU-1415770442207528"/>
    <s v="magazineluiza"/>
    <s v="olistcatalogmagazineluiza"/>
    <s v="closed"/>
    <s v="sac"/>
    <s v="Acompanhamento"/>
    <d v="2025-03-14T10:31:38"/>
    <d v="2025-03-16T10:31:38"/>
    <d v="2025-03-14T10:31:38"/>
    <d v="2025-03-14T11:50:16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221"/>
    <m/>
    <s v="2025-03"/>
    <s v="LU-1415770442207528olistcatalogmagazineluizamagazineluiza"/>
    <n v="2"/>
    <s v="Range 1"/>
    <s v="-"/>
  </r>
  <r>
    <s v="860570"/>
    <s v="2000010739587886"/>
    <s v="mercadolivre"/>
    <s v="olisttop"/>
    <s v="closed"/>
    <s v="claim"/>
    <s v="Mediação"/>
    <d v="2025-03-14T11:22:00"/>
    <d v="2025-03-17T09:22:00"/>
    <d v="2025-03-14T11:22:00"/>
    <d v="2025-03-14T11:50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739587886olisttopmercadolivremed"/>
    <n v="1"/>
    <s v="Sim"/>
    <s v="2025-03"/>
    <s v="2000010739587886olisttopmercadolivremed"/>
    <n v="2"/>
    <s v="Range 1"/>
    <s v="-"/>
  </r>
  <r>
    <s v="1251132"/>
    <s v="2000010674757780"/>
    <s v="mercadolivre"/>
    <s v="olist"/>
    <s v="closed"/>
    <s v="sac"/>
    <s v="Acompanhamento"/>
    <d v="2025-03-14T07:52:30"/>
    <d v="2025-03-16T07:52:30"/>
    <d v="2025-03-14T07:52:30"/>
    <d v="2025-03-14T11:50:34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4T00:00:00"/>
    <n v="0"/>
    <s v="mercadolivreAcompanhamento"/>
    <s v="mercadolivremsg"/>
    <m/>
    <n v="60222"/>
    <m/>
    <s v="2025-03"/>
    <s v="2000010674757780olistmercadolivremsg"/>
    <n v="1"/>
    <s v="Range 1"/>
    <s v="-"/>
  </r>
  <r>
    <s v="858075"/>
    <s v="2000010979677070"/>
    <s v="mercadolivre"/>
    <s v="olisttop"/>
    <s v="closed"/>
    <s v="sac"/>
    <s v="Mensageria"/>
    <d v="2025-03-14T10:28:04"/>
    <d v="2025-03-14T13:28:04"/>
    <d v="2025-03-14T10:28:04"/>
    <d v="2025-03-14T11:50:4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79677070olisttopmercadolivremsg"/>
    <n v="2"/>
    <s v="Sim"/>
    <s v="2025-03"/>
    <s v="2000010979677070olisttopmercadolivremsg"/>
    <n v="2"/>
    <s v="Range 1"/>
    <s v="-"/>
  </r>
  <r>
    <s v="1250236"/>
    <s v="201035986941001"/>
    <s v="b2w"/>
    <s v="olistb2w2x"/>
    <s v="closed"/>
    <s v="sac"/>
    <s v="Reclamação"/>
    <d v="2025-03-14T07:45:43"/>
    <d v="2025-03-14T19:32:49"/>
    <d v="2025-03-14T07:45:43"/>
    <d v="2025-03-14T11:50:50"/>
    <x v="3"/>
    <s v="kauan.santos.ext@olist.com"/>
    <s v="Entrega"/>
    <s v="Quero saber sobre prazos de entrega"/>
    <s v="Quanto tempo demora pra chegar?"/>
    <m/>
    <s v="02-1035986941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23"/>
    <m/>
    <s v="2025-03"/>
    <s v="201035986941001olistb2w2xb2w"/>
    <n v="1"/>
    <s v="Range 1"/>
    <s v="-"/>
  </r>
  <r>
    <s v="860530"/>
    <s v="2000010979677070"/>
    <s v="mercadolivre"/>
    <s v="olisttop"/>
    <s v="closed"/>
    <s v="claim"/>
    <s v="Reclamação"/>
    <d v="2025-03-14T10:57:54"/>
    <d v="2025-03-17T12:57:54"/>
    <d v="2025-03-14T10:57:54"/>
    <d v="2025-03-14T11:51:19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4"/>
    <n v="1"/>
    <d v="2025-03-14T00:00:00"/>
    <n v="0"/>
    <s v="mercadolivreReclamação"/>
    <s v="mercadolivrerec"/>
    <m/>
    <n v="60224"/>
    <m/>
    <s v="2025-03"/>
    <s v="2000010979677070olisttopmercadolivrerec"/>
    <n v="1"/>
    <s v="Range 1"/>
    <s v="-"/>
  </r>
  <r>
    <s v="860584"/>
    <s v="2000010868724132"/>
    <s v="mercadolivre"/>
    <s v="olist"/>
    <s v="closed"/>
    <s v="claim"/>
    <s v="Mediação"/>
    <d v="2025-03-14T11:29:05"/>
    <d v="2025-03-17T09:29:05"/>
    <d v="2025-03-14T11:29:05"/>
    <d v="2025-03-14T11:51:2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868724132olistmercadolivremed"/>
    <n v="2"/>
    <s v="Sim"/>
    <s v="2025-03"/>
    <s v="2000010868724132olistmercadolivremed"/>
    <n v="2"/>
    <s v="Range 1"/>
    <s v="-"/>
  </r>
  <r>
    <s v="1250892"/>
    <s v="1510323933837-01"/>
    <s v="vtex_bancointer"/>
    <s v="olist"/>
    <s v="closed"/>
    <s v="sac"/>
    <s v="Reclamação"/>
    <d v="2025-03-14T07:52:06"/>
    <d v="2025-03-15T07:52:06"/>
    <d v="2025-03-14T07:52:06"/>
    <d v="2025-03-14T11:51:23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vtex_bancointerReclamação"/>
    <s v="vtex_bancointer"/>
    <s v="entregaa entrega aconteceu de forma incorretaa entrega veio faltando item1510323933837-01olistvtex_bancointer"/>
    <n v="2"/>
    <s v="Sim"/>
    <s v="2025-03"/>
    <s v="1510323933837-01olistvtex_bancointer"/>
    <n v="2"/>
    <s v="Range 1"/>
    <s v="-"/>
  </r>
  <r>
    <s v="1254418"/>
    <s v="201034478595001"/>
    <s v="b2w"/>
    <s v="olistb2w2x"/>
    <s v="closed"/>
    <s v="sac"/>
    <s v="Acompanhamento"/>
    <d v="2025-03-14T10:31:58"/>
    <d v="2025-03-16T10:31:58"/>
    <d v="2025-03-14T10:31:58"/>
    <d v="2025-03-14T11:51:25"/>
    <x v="3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60225"/>
    <m/>
    <s v="2025-03"/>
    <s v="201034478595001olistb2w2xb2w"/>
    <n v="11"/>
    <s v="Range 4"/>
    <s v="-"/>
  </r>
  <r>
    <s v="1250725"/>
    <s v="5549602850001-A"/>
    <s v="carrefour"/>
    <s v="olistcarrefour2x"/>
    <s v="closed"/>
    <s v="sac"/>
    <s v="Reclamação"/>
    <d v="2025-03-14T07:50:22"/>
    <d v="2025-03-15T07:48:58"/>
    <d v="2025-03-14T07:50:22"/>
    <d v="2025-03-14T11:51:33"/>
    <x v="11"/>
    <s v="kauan.santos.ext@olist.com"/>
    <s v="Entrega"/>
    <s v="Quero saber sobre prazos de entrega"/>
    <s v="Quanto tempo demora pra chegar?"/>
    <m/>
    <s v="554960285"/>
    <s v="Interação com o buyer"/>
    <m/>
    <s v="Não"/>
    <s v="entregaquero saber sobre prazos de entregaquanto tempo demora pra chegar?"/>
    <n v="1"/>
    <n v="0"/>
    <n v="-1"/>
    <n v="1"/>
    <d v="2025-03-14T00:00:00"/>
    <n v="1"/>
    <s v="carrefourReclamação"/>
    <s v="carrefour"/>
    <s v="entregaquero saber sobre prazos de entregaquanto tempo demora pra chegar?5549602850001-Aolistcarrefour2x554960285carrefour"/>
    <n v="1"/>
    <s v="Sim"/>
    <s v="2025-03"/>
    <s v="5549602850001-Aolistcarrefour2xcarrefour"/>
    <n v="1"/>
    <s v="Range 1"/>
    <s v="-"/>
  </r>
  <r>
    <s v="1250238"/>
    <s v="201035996870001"/>
    <s v="b2w"/>
    <s v="olistb2w2x"/>
    <s v="closed"/>
    <s v="sac"/>
    <s v="Reclamação"/>
    <d v="2025-03-14T07:45:43"/>
    <d v="2025-03-14T19:32:49"/>
    <d v="2025-03-14T07:45:43"/>
    <d v="2025-03-14T11:51:47"/>
    <x v="3"/>
    <s v="kauan.santos.ext@olist.com"/>
    <s v="Entrega"/>
    <s v="Quero saber sobre prazos de entrega"/>
    <s v="Quanto tempo demora pra chegar?"/>
    <m/>
    <s v="02-103599687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26"/>
    <m/>
    <s v="2025-03"/>
    <s v="201035996870001olistb2w2xb2w"/>
    <n v="1"/>
    <s v="Range 1"/>
    <s v="-"/>
  </r>
  <r>
    <s v="1254500"/>
    <s v="LU-1417470442944071"/>
    <s v="magazineluiza"/>
    <s v="olistcatalogmagazineluiza"/>
    <s v="closed"/>
    <s v="sac"/>
    <s v="Acompanhamento"/>
    <d v="2025-03-14T10:31:58"/>
    <d v="2025-03-16T10:31:58"/>
    <d v="2025-03-14T10:31:58"/>
    <d v="2025-03-14T11:51:59"/>
    <x v="0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4T00:00:00"/>
    <n v="0"/>
    <s v="magazineluizaAcompanhamento"/>
    <s v="magazineluiza"/>
    <m/>
    <n v="60227"/>
    <m/>
    <s v="2025-03"/>
    <s v="LU-1417470442944071olistcatalogmagazineluizamagazineluiza"/>
    <n v="2"/>
    <s v="Range 1"/>
    <s v="-"/>
  </r>
  <r>
    <s v="860583"/>
    <s v="2000010998582292"/>
    <s v="mercadolivre"/>
    <s v="olistplatinum"/>
    <s v="closed"/>
    <s v="claim"/>
    <s v="Mediação"/>
    <d v="2025-03-14T11:28:53"/>
    <d v="2025-03-17T09:28:53"/>
    <d v="2025-03-14T11:28:53"/>
    <d v="2025-03-14T11:52:0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14T00:00:00"/>
    <n v="1"/>
    <s v="mercadolivreMediação"/>
    <s v="mercadolivremed"/>
    <s v="comprajá fiz a compra e me arrependifiz a compra errada2000010998582292olistplatinummercadolivremed"/>
    <n v="2"/>
    <s v="Sim"/>
    <s v="2025-03"/>
    <s v="2000010998582292olistplatinummercadolivremed"/>
    <n v="2"/>
    <s v="Range 1"/>
    <s v="-"/>
  </r>
  <r>
    <s v="857403"/>
    <s v="2000010923006508"/>
    <s v="mercadolivre"/>
    <s v="olist"/>
    <s v="closed"/>
    <s v="claim"/>
    <s v="Mediação"/>
    <d v="2025-03-13T16:31:28"/>
    <d v="2025-03-14T14:31:28"/>
    <d v="2025-03-13T16:31:28"/>
    <d v="2025-03-14T11:52:04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228"/>
    <m/>
    <s v="2025-03"/>
    <s v="2000010923006508olistmercadolivremed"/>
    <n v="2"/>
    <s v="Range 1"/>
    <s v="-"/>
  </r>
  <r>
    <s v="1254501"/>
    <s v="LU-1410870439392700"/>
    <s v="magazineluiza"/>
    <s v="olistcatalogmagazineluiza"/>
    <s v="closed"/>
    <s v="sac"/>
    <s v="Acompanhamento"/>
    <d v="2025-03-14T10:31:58"/>
    <d v="2025-03-16T10:31:58"/>
    <d v="2025-03-14T10:31:58"/>
    <d v="2025-03-14T11:52:3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229"/>
    <m/>
    <s v="2025-03"/>
    <s v="LU-1410870439392700olistcatalogmagazineluizamagazineluiza"/>
    <n v="17"/>
    <s v="Range 4"/>
    <s v="-"/>
  </r>
  <r>
    <s v="860586"/>
    <s v="2000010854155306"/>
    <s v="mercadolivre"/>
    <s v="olistsp"/>
    <s v="closed"/>
    <s v="claim"/>
    <s v="Mediação"/>
    <d v="2025-03-14T11:30:14"/>
    <d v="2025-03-17T09:30:14"/>
    <d v="2025-03-14T11:30:14"/>
    <d v="2025-03-14T11:52:36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3"/>
    <n v="1"/>
    <d v="2025-03-14T00:00:00"/>
    <n v="1"/>
    <s v="mercadolivreMediação"/>
    <s v="mercadolivremed"/>
    <s v="entregaquero saber sobre prazos de entregaestou com ansiedade pela minha compra2000010854155306olistspmercadolivremed"/>
    <n v="2"/>
    <s v="Não"/>
    <s v="2025-03"/>
    <s v="2000010854155306olistspmercadolivremed"/>
    <n v="2"/>
    <s v="Range 1"/>
    <s v="-"/>
  </r>
  <r>
    <s v="1250480"/>
    <s v="LU-1410370439032372"/>
    <s v="magazineluiza"/>
    <s v="olistsp"/>
    <s v="closed"/>
    <s v="sac"/>
    <s v="Reclamação"/>
    <d v="2025-03-14T07:45:50"/>
    <d v="2025-03-17T14:31:09"/>
    <d v="2025-03-14T07:45:50"/>
    <d v="2025-03-14T11:52:37"/>
    <x v="5"/>
    <s v="kauan.santos.ext@olist.com"/>
    <s v="Entrega"/>
    <s v="Quero saber sobre prazos de entrega"/>
    <s v="Meu pedido está atrasado"/>
    <m/>
    <s v="202503111240617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0370439032372olistsp2025031112406170magazineluiza"/>
    <n v="2"/>
    <s v="Sim"/>
    <s v="2025-03"/>
    <s v="LU-1410370439032372olistspmagazineluiza"/>
    <n v="3"/>
    <s v="Range 1"/>
    <s v="-"/>
  </r>
  <r>
    <s v="1250243"/>
    <s v="201035994206001"/>
    <s v="b2w"/>
    <s v="olistb2w2x"/>
    <s v="closed"/>
    <s v="sac"/>
    <s v="Reclamação"/>
    <d v="2025-03-14T07:45:43"/>
    <d v="2025-03-14T19:32:49"/>
    <d v="2025-03-14T07:45:43"/>
    <d v="2025-03-14T11:52:44"/>
    <x v="3"/>
    <s v="kauan.santos.ext@olist.com"/>
    <s v="Entrega"/>
    <s v="Quero saber sobre prazos de entrega"/>
    <s v="Quanto tempo demora pra chegar?"/>
    <m/>
    <s v="02-1035994206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30"/>
    <m/>
    <s v="2025-03"/>
    <s v="201035994206001olistb2w2xb2w"/>
    <n v="1"/>
    <s v="Range 1"/>
    <s v="-"/>
  </r>
  <r>
    <s v="1255013"/>
    <s v="701-7887347-8508236"/>
    <s v="amazon"/>
    <s v="olistcatalogamazon"/>
    <s v="closed"/>
    <s v="sac"/>
    <s v="Indisponível"/>
    <d v="2025-03-14T10:32:43"/>
    <d v="2025-03-16T10:32:43"/>
    <d v="2025-03-14T10:32:43"/>
    <d v="2025-03-14T11:52:45"/>
    <x v="3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amazonIndisponível"/>
    <s v="amazon"/>
    <m/>
    <n v="60231"/>
    <m/>
    <s v="2025-03"/>
    <s v="701-7887347-8508236olistcatalogamazonamazon"/>
    <n v="2"/>
    <s v="Range 1"/>
    <s v="-"/>
  </r>
  <r>
    <s v="1251601"/>
    <s v="457720117"/>
    <s v="cnova"/>
    <s v="olistpr"/>
    <s v="closed"/>
    <s v="sac"/>
    <s v="Reclamação"/>
    <d v="2025-03-14T08:21:12"/>
    <d v="2025-03-15T07:40:26"/>
    <d v="2025-03-14T08:21:12"/>
    <d v="2025-03-14T11:52:59"/>
    <x v="32"/>
    <s v="kauan.santos.ext@olist.com"/>
    <s v="Entrega"/>
    <s v="Quero saber sobre prazos de entrega"/>
    <s v="Meu pedido está atrasado"/>
    <m/>
    <s v="250313-006051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720117olistpr250313-006051cnova"/>
    <n v="1"/>
    <s v="Sim"/>
    <s v="2025-03"/>
    <s v="457720117olistprcnova"/>
    <n v="3"/>
    <s v="Range 1"/>
    <s v="-"/>
  </r>
  <r>
    <s v="854196"/>
    <s v="2000010851005796"/>
    <s v="mercadolivre"/>
    <s v="olistplatinum"/>
    <s v="closed"/>
    <s v="claim"/>
    <s v="Mediação"/>
    <d v="2025-03-13T06:43:15"/>
    <d v="2025-03-13T20:43:00"/>
    <d v="2025-03-13T06:43:15"/>
    <d v="2025-03-14T11:53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14T00:00:00"/>
    <n v="0"/>
    <s v="mercadolivreMediação"/>
    <s v="mercadolivremed"/>
    <m/>
    <n v="60232"/>
    <m/>
    <s v="2025-03"/>
    <s v="2000010851005796olistplatinummercadolivremed"/>
    <n v="2"/>
    <s v="Range 1"/>
    <s v="-"/>
  </r>
  <r>
    <s v="860591"/>
    <s v="2000010858187364"/>
    <s v="mercadolivre"/>
    <s v="olist"/>
    <s v="closed"/>
    <s v="claim"/>
    <s v="Mediação"/>
    <d v="2025-03-14T11:32:22"/>
    <d v="2025-03-17T09:32:22"/>
    <d v="2025-03-14T11:32:22"/>
    <d v="2025-03-14T11:53:17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4T00:00:00"/>
    <n v="1"/>
    <s v="mercadolivreMediação"/>
    <s v="mercadolivremed"/>
    <s v="entregaquero falar sobre o meu endereçopreciso trocar meu endereço de entrega2000010858187364olistmercadolivremed"/>
    <n v="2"/>
    <s v="Sim"/>
    <s v="2025-03"/>
    <s v="2000010858187364olistmercadolivremed"/>
    <n v="2"/>
    <s v="Range 1"/>
    <s v="-"/>
  </r>
  <r>
    <s v="1254502"/>
    <s v="LU-1410870439392700"/>
    <s v="magazineluiza"/>
    <s v="olistcatalogmagazineluiza"/>
    <s v="closed"/>
    <s v="sac"/>
    <s v="Acompanhamento"/>
    <d v="2025-03-14T10:31:58"/>
    <d v="2025-03-16T10:31:58"/>
    <d v="2025-03-14T10:31:58"/>
    <d v="2025-03-14T11:53:2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233"/>
    <m/>
    <s v="2025-03"/>
    <s v="LU-1410870439392700olistcatalogmagazineluizamagazineluiza"/>
    <n v="18"/>
    <s v="Range 4"/>
    <s v="-"/>
  </r>
  <r>
    <s v="857413"/>
    <s v="2000010770649688"/>
    <s v="mercadolivre"/>
    <s v="olist"/>
    <s v="closed"/>
    <s v="claim"/>
    <s v="Mediação"/>
    <d v="2025-03-13T16:43:59"/>
    <d v="2025-03-14T14:43:59"/>
    <d v="2025-03-13T16:43:59"/>
    <d v="2025-03-14T11:53:3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34"/>
    <m/>
    <s v="2025-03"/>
    <s v="2000010770649688olistmercadolivremed"/>
    <n v="2"/>
    <s v="Range 1"/>
    <s v="-"/>
  </r>
  <r>
    <s v="1250894"/>
    <s v="1512353950234-01"/>
    <s v="vtex_bancointer"/>
    <s v="olist"/>
    <s v="closed"/>
    <s v="sac"/>
    <s v="Reclamação"/>
    <d v="2025-03-14T07:52:06"/>
    <d v="2025-03-15T07:52:06"/>
    <d v="2025-03-14T07:52:06"/>
    <d v="2025-03-14T11:53:38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12353950234-01olistvtex_bancointer"/>
    <n v="3"/>
    <s v="Sim"/>
    <s v="2025-03"/>
    <s v="1512353950234-01olistvtex_bancointer"/>
    <n v="2"/>
    <s v="Range 1"/>
    <s v="-"/>
  </r>
  <r>
    <s v="860525"/>
    <s v="2000010444812818"/>
    <s v="mercadolivre"/>
    <s v="olist"/>
    <s v="closed"/>
    <s v="sac"/>
    <s v="Mensageria"/>
    <d v="2025-03-14T10:54:27"/>
    <d v="2025-03-14T13:54:27"/>
    <d v="2025-03-14T10:54:27"/>
    <d v="2025-03-14T11:53:4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444812818olistmercadolivremsg"/>
    <n v="7"/>
    <s v="Não"/>
    <s v="2025-03"/>
    <s v="2000010444812818olistmercadolivremsg"/>
    <n v="8"/>
    <s v="Range 3"/>
    <s v="-"/>
  </r>
  <r>
    <s v="1251133"/>
    <s v="2000010286167160"/>
    <s v="mercadolivre"/>
    <s v="olist"/>
    <s v="closed"/>
    <s v="sac"/>
    <s v="Acompanhamento"/>
    <d v="2025-03-14T07:52:30"/>
    <d v="2025-03-16T07:52:30"/>
    <d v="2025-03-14T07:52:30"/>
    <d v="2025-03-14T11:53:52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14T00:00:00"/>
    <n v="0"/>
    <s v="mercadolivreAcompanhamento"/>
    <s v="mercadolivremsg"/>
    <m/>
    <n v="60235"/>
    <m/>
    <s v="2025-03"/>
    <s v="2000010286167160olistmercadolivremsg"/>
    <n v="1"/>
    <s v="Range 1"/>
    <s v="-"/>
  </r>
  <r>
    <s v="860595"/>
    <s v="2000011003739848"/>
    <s v="mercadolivre"/>
    <s v="olisttop"/>
    <s v="closed"/>
    <s v="claim"/>
    <s v="Mediação"/>
    <d v="2025-03-14T11:34:04"/>
    <d v="2025-03-17T09:34:04"/>
    <d v="2025-03-14T11:34:04"/>
    <d v="2025-03-14T11:54:0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4T00:00:00"/>
    <n v="1"/>
    <s v="mercadolivreMediação"/>
    <s v="mercadolivremed"/>
    <s v="comprajá fiz a compra e me arrependime arrependi da compra (motivo não informado)2000011003739848olisttopmercadolivremed"/>
    <n v="2"/>
    <s v="Sim"/>
    <s v="2025-03"/>
    <s v="2000011003739848olisttopmercadolivremed"/>
    <n v="2"/>
    <s v="Range 1"/>
    <s v="-"/>
  </r>
  <r>
    <s v="1250483"/>
    <s v="LU-1412570440469022"/>
    <s v="magazineluiza"/>
    <s v="olistsp"/>
    <s v="closed"/>
    <s v="sac"/>
    <s v="Reclamação"/>
    <d v="2025-03-14T07:45:50"/>
    <d v="2025-03-17T14:37:51"/>
    <d v="2025-03-14T07:45:50"/>
    <d v="2025-03-14T11:54:01"/>
    <x v="5"/>
    <s v="kauan.santos.ext@olist.com"/>
    <s v="Entrega"/>
    <s v="Quero saber sobre prazos de entrega"/>
    <s v="Meu pedido está atrasado"/>
    <m/>
    <s v="202503132037108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570440469022olistsp2025031320371080magazineluiza"/>
    <n v="1"/>
    <s v="Sim"/>
    <s v="2025-03"/>
    <s v="LU-1412570440469022olistspmagazineluiza"/>
    <n v="1"/>
    <s v="Range 1"/>
    <s v="-"/>
  </r>
  <r>
    <s v="1250244"/>
    <s v="201035996347001"/>
    <s v="b2w"/>
    <s v="olistb2w2x"/>
    <s v="closed"/>
    <s v="sac"/>
    <s v="Reclamação"/>
    <d v="2025-03-14T07:45:43"/>
    <d v="2025-03-14T19:32:49"/>
    <d v="2025-03-14T07:45:43"/>
    <d v="2025-03-14T11:54:02"/>
    <x v="3"/>
    <s v="kauan.santos.ext@olist.com"/>
    <s v="Entrega"/>
    <s v="Quero saber sobre prazos de entrega"/>
    <s v="Quanto tempo demora pra chegar?"/>
    <m/>
    <s v="02-103599634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36"/>
    <m/>
    <s v="2025-03"/>
    <s v="201035996347001olistb2w2xb2w"/>
    <n v="1"/>
    <s v="Range 1"/>
    <s v="-"/>
  </r>
  <r>
    <s v="1254993"/>
    <s v="702-6970167-8788243"/>
    <s v="amazon"/>
    <s v="olistcatalogamazon"/>
    <s v="closed"/>
    <s v="sac"/>
    <s v="Indisponível"/>
    <d v="2025-03-14T10:32:43"/>
    <d v="2025-03-16T10:32:43"/>
    <d v="2025-03-14T10:32:43"/>
    <d v="2025-03-14T11:54:18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4T00:00:00"/>
    <n v="0"/>
    <s v="amazonIndisponível"/>
    <s v="amazon"/>
    <m/>
    <n v="60237"/>
    <m/>
    <s v="2025-03"/>
    <s v="702-6970167-8788243olistcatalogamazonamazon"/>
    <n v="1"/>
    <s v="Range 1"/>
    <s v="-"/>
  </r>
  <r>
    <s v="858045"/>
    <s v="2000010910389296"/>
    <s v="mercadolivre"/>
    <s v="olistsp"/>
    <s v="closed"/>
    <s v="sac"/>
    <s v="Mensageria"/>
    <d v="2025-03-14T10:06:33"/>
    <d v="2025-03-14T13:06:33"/>
    <d v="2025-03-14T10:06:33"/>
    <d v="2025-03-14T11:54:1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910389296olistspmercadolivremsg"/>
    <n v="1"/>
    <s v="Sim"/>
    <s v="2025-03"/>
    <s v="2000010910389296olistspmercadolivremsg"/>
    <n v="4"/>
    <s v="Range 2"/>
    <s v="-"/>
  </r>
  <r>
    <s v="1254989"/>
    <s v="5548620040001-A"/>
    <s v="carrefour"/>
    <s v="olistcarrefour2x"/>
    <s v="closed"/>
    <s v="sac"/>
    <s v="Indisponível"/>
    <d v="2025-03-14T10:32:43"/>
    <d v="2025-03-16T10:32:43"/>
    <d v="2025-03-14T10:32:43"/>
    <d v="2025-03-14T11:54:21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38"/>
    <m/>
    <s v="2025-03"/>
    <s v="5548620040001-Aolistcarrefour2xcarrefour"/>
    <n v="5"/>
    <s v="Range 2"/>
    <s v="-"/>
  </r>
  <r>
    <s v="1251630"/>
    <s v="460251266"/>
    <s v="cnova"/>
    <s v="olistpr"/>
    <s v="closed"/>
    <s v="sac"/>
    <s v="Reclamação"/>
    <d v="2025-03-14T08:21:12"/>
    <d v="2025-03-15T07:40:26"/>
    <d v="2025-03-14T08:21:12"/>
    <d v="2025-03-14T11:54:49"/>
    <x v="32"/>
    <s v="kauan.santos.ext@olist.com"/>
    <s v="Compra"/>
    <s v="Já fiz a compra e me arrependi"/>
    <s v="Fiz a compra errada"/>
    <m/>
    <s v="250310-004358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251266olistpr250310-004358cnova"/>
    <n v="2"/>
    <s v="Sim"/>
    <s v="2025-03"/>
    <s v="460251266olistprcnova"/>
    <n v="2"/>
    <s v="Range 1"/>
    <s v="-"/>
  </r>
  <r>
    <s v="860602"/>
    <s v="2000011000752238"/>
    <s v="mercadolivre"/>
    <s v="olisttop"/>
    <s v="closed"/>
    <s v="claim"/>
    <s v="Mediação"/>
    <d v="2025-03-14T11:39:52"/>
    <d v="2025-03-17T09:39:52"/>
    <d v="2025-03-14T11:39:52"/>
    <d v="2025-03-14T11:54:5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4T00:00:00"/>
    <n v="1"/>
    <s v="mercadolivreMediação"/>
    <s v="mercadolivremed"/>
    <s v="comprajá fiz a compra e me arrependime arrependi da compra (motivo não informado)2000011000752238olisttopmercadolivremed"/>
    <n v="2"/>
    <s v="Sim"/>
    <s v="2025-03"/>
    <s v="2000011000752238olisttopmercadolivremed"/>
    <n v="2"/>
    <s v="Range 1"/>
    <s v="-"/>
  </r>
  <r>
    <s v="1250245"/>
    <s v="201035995390001"/>
    <s v="b2w"/>
    <s v="olistb2w2x"/>
    <s v="closed"/>
    <s v="sac"/>
    <s v="Reclamação"/>
    <d v="2025-03-14T07:45:43"/>
    <d v="2025-03-14T19:32:49"/>
    <d v="2025-03-14T07:45:43"/>
    <d v="2025-03-14T11:55:01"/>
    <x v="3"/>
    <s v="kauan.santos.ext@olist.com"/>
    <s v="Entrega"/>
    <s v="Quero saber sobre prazos de entrega"/>
    <s v="Quanto tempo demora pra chegar?"/>
    <m/>
    <s v="02-1035995390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39"/>
    <m/>
    <s v="2025-03"/>
    <s v="201035995390001olistb2w2xb2w"/>
    <n v="1"/>
    <s v="Range 1"/>
    <s v="-"/>
  </r>
  <r>
    <s v="857422"/>
    <s v="2000010827335790"/>
    <s v="mercadolivre"/>
    <s v="olisttop"/>
    <s v="closed"/>
    <s v="claim"/>
    <s v="Mediação"/>
    <d v="2025-03-13T16:49:48"/>
    <d v="2025-03-14T14:49:48"/>
    <d v="2025-03-13T16:49:48"/>
    <d v="2025-03-14T11:55:08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240"/>
    <m/>
    <s v="2025-03"/>
    <s v="2000010827335790olisttopmercadolivremed"/>
    <n v="2"/>
    <s v="Range 1"/>
    <s v="-"/>
  </r>
  <r>
    <s v="1254995"/>
    <s v="5549261910001-A"/>
    <s v="carrefour"/>
    <s v="olistcarrefour2x"/>
    <s v="closed"/>
    <s v="sac"/>
    <s v="Indisponível"/>
    <d v="2025-03-14T10:32:43"/>
    <d v="2025-03-16T10:32:43"/>
    <d v="2025-03-14T10:32:43"/>
    <d v="2025-03-14T11:55:25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41"/>
    <m/>
    <s v="2025-03"/>
    <s v="5549261910001-Aolistcarrefour2xcarrefour"/>
    <n v="3"/>
    <s v="Range 1"/>
    <s v="-"/>
  </r>
  <r>
    <s v="860605"/>
    <s v="2000011001997578"/>
    <s v="mercadolivre"/>
    <s v="olisttop"/>
    <s v="closed"/>
    <s v="claim"/>
    <s v="Mediação"/>
    <d v="2025-03-14T11:44:27"/>
    <d v="2025-03-17T09:44:27"/>
    <d v="2025-03-14T11:44:27"/>
    <d v="2025-03-14T11:55:3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4T00:00:00"/>
    <n v="1"/>
    <s v="mercadolivreMediação"/>
    <s v="mercadolivremed"/>
    <s v="comprajá fiz a compra e me arrependime arrependi da compra (motivo não informado)2000011001997578olisttopmercadolivremed"/>
    <n v="2"/>
    <s v="Sim"/>
    <s v="2025-03"/>
    <s v="2000011001997578olisttopmercadolivremed"/>
    <n v="2"/>
    <s v="Range 1"/>
    <s v="-"/>
  </r>
  <r>
    <s v="1250335"/>
    <s v="LU-1417870443211381"/>
    <s v="magazineluiza"/>
    <s v="olistplusmagazineluiza"/>
    <s v="closed"/>
    <s v="sac"/>
    <s v="Reclamação"/>
    <d v="2025-03-14T07:45:50"/>
    <d v="2025-03-17T08:40:00"/>
    <d v="2025-03-14T07:45:50"/>
    <d v="2025-03-14T11:55:47"/>
    <x v="23"/>
    <s v="kauan.santos.ext@olist.com"/>
    <s v="Entrega"/>
    <s v="A entrega aconteceu de forma incorreta"/>
    <s v="A entrega veio faltando item"/>
    <m/>
    <s v="2025031116012247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7870443211381olistplusmagazineluiza2025031116012247magazineluiza"/>
    <n v="2"/>
    <s v="Sim"/>
    <s v="2025-03"/>
    <s v="LU-1417870443211381olistplusmagazineluizamagazineluiza"/>
    <n v="2"/>
    <s v="Range 1"/>
    <s v="-"/>
  </r>
  <r>
    <s v="1255001"/>
    <s v="8400213"/>
    <s v="madeiramadeira"/>
    <s v="olist"/>
    <s v="closed"/>
    <s v="sac"/>
    <s v="Indisponível"/>
    <d v="2025-03-14T10:32:43"/>
    <d v="2025-03-16T10:32:43"/>
    <d v="2025-03-14T10:32:43"/>
    <d v="2025-03-14T11:55:53"/>
    <x v="3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madeiramadeiraIndisponível"/>
    <s v="madeiramadeira"/>
    <m/>
    <n v="60242"/>
    <m/>
    <s v="2025-03"/>
    <s v="8400213olistmadeiramadeira"/>
    <n v="6"/>
    <s v="Range 2"/>
    <s v="-"/>
  </r>
  <r>
    <s v="1250895"/>
    <s v="1509063921537-01"/>
    <s v="vtex_bancointer"/>
    <s v="olist"/>
    <s v="closed"/>
    <s v="sac"/>
    <s v="Reclamação"/>
    <d v="2025-03-14T07:52:06"/>
    <d v="2025-03-15T07:52:06"/>
    <d v="2025-03-14T07:52:06"/>
    <d v="2025-03-14T11:55:5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09063921537-01olistvtex_bancointer"/>
    <n v="1"/>
    <s v="Sim"/>
    <s v="2025-03"/>
    <s v="1509063921537-01olistvtex_bancointer"/>
    <n v="2"/>
    <s v="Range 1"/>
    <s v="-"/>
  </r>
  <r>
    <s v="1251665"/>
    <s v="459437339"/>
    <s v="cnova"/>
    <s v="olistpr"/>
    <s v="closed"/>
    <s v="sac"/>
    <s v="Reclamação"/>
    <d v="2025-03-14T08:21:12"/>
    <d v="2025-03-15T07:40:26"/>
    <d v="2025-03-14T08:21:12"/>
    <d v="2025-03-14T11:55:57"/>
    <x v="32"/>
    <s v="kauan.santos.ext@olist.com"/>
    <s v="Produto"/>
    <s v="Tive problema com produto/embalagem"/>
    <s v="Meu produto veio errado"/>
    <m/>
    <s v="250313-008960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437339olistpr250313-008960cnova"/>
    <n v="1"/>
    <s v="Sim"/>
    <s v="2025-03"/>
    <s v="459437339olistprcnova"/>
    <n v="1"/>
    <s v="Range 1"/>
    <s v="-"/>
  </r>
  <r>
    <s v="1255010"/>
    <s v="5548830980001-A"/>
    <s v="carrefour"/>
    <s v="olistcarrefour2x"/>
    <s v="closed"/>
    <s v="sac"/>
    <s v="Indisponível"/>
    <d v="2025-03-14T10:32:43"/>
    <d v="2025-03-16T10:32:43"/>
    <d v="2025-03-14T10:32:43"/>
    <d v="2025-03-14T11:56:20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43"/>
    <m/>
    <s v="2025-03"/>
    <s v="5548830980001-Aolistcarrefour2xcarrefour"/>
    <n v="4"/>
    <s v="Range 2"/>
    <s v="-"/>
  </r>
  <r>
    <s v="860606"/>
    <s v="2000011005458332"/>
    <s v="mercadolivre"/>
    <s v="olistph"/>
    <s v="closed"/>
    <s v="claim"/>
    <s v="Mediação"/>
    <d v="2025-03-14T11:45:20"/>
    <d v="2025-03-17T09:45:20"/>
    <d v="2025-03-14T11:45:20"/>
    <d v="2025-03-14T11:56:2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14T00:00:00"/>
    <n v="1"/>
    <s v="mercadolivreMediação"/>
    <s v="mercadolivremed"/>
    <s v="comprajá fiz a compra e me arrependifiz a compra errada2000011005458332olistphmercadolivremed"/>
    <n v="2"/>
    <s v="Sim"/>
    <s v="2025-03"/>
    <s v="2000011005458332olistphmercadolivremed"/>
    <n v="2"/>
    <s v="Range 1"/>
    <s v="-"/>
  </r>
  <r>
    <s v="860611"/>
    <s v="2000010865492814"/>
    <s v="mercadolivre"/>
    <s v="olisttop"/>
    <s v="closed"/>
    <s v="claim"/>
    <s v="Mediação"/>
    <d v="2025-03-14T11:48:40"/>
    <d v="2025-03-17T09:48:40"/>
    <d v="2025-03-14T11:48:40"/>
    <d v="2025-03-14T11:57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4T00:00:00"/>
    <n v="1"/>
    <s v="mercadolivreMediação"/>
    <s v="mercadolivremed"/>
    <s v="entregaquero saber sobre prazos de entregameu pedido está atrasado2000010865492814olisttopmercadolivremed"/>
    <n v="3"/>
    <s v="Não"/>
    <s v="2025-03"/>
    <s v="2000010865492814olisttopmercadolivremed"/>
    <n v="4"/>
    <s v="Range 2"/>
    <s v="-"/>
  </r>
  <r>
    <s v="857457"/>
    <s v="2000010761210308"/>
    <s v="mercadolivre"/>
    <s v="olistph"/>
    <s v="closed"/>
    <s v="claim"/>
    <s v="Mediação"/>
    <d v="2025-03-13T17:40:01"/>
    <d v="2025-03-14T15:40:01"/>
    <d v="2025-03-13T17:40:01"/>
    <d v="2025-03-14T11:57:34"/>
    <x v="2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244"/>
    <m/>
    <s v="2025-03"/>
    <s v="2000010761210308olistphmercadolivremed"/>
    <n v="1"/>
    <s v="Range 1"/>
    <s v="-"/>
  </r>
  <r>
    <s v="857448"/>
    <s v="2000010721996992"/>
    <s v="mercadolivre"/>
    <s v="olist"/>
    <s v="closed"/>
    <s v="claim"/>
    <s v="Mediação"/>
    <d v="2025-03-13T17:30:15"/>
    <d v="2025-03-14T15:30:15"/>
    <d v="2025-03-13T17:30:15"/>
    <d v="2025-03-14T11:57:51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245"/>
    <m/>
    <s v="2025-03"/>
    <s v="2000010721996992olistmercadolivremed"/>
    <n v="1"/>
    <s v="Range 1"/>
    <s v="-"/>
  </r>
  <r>
    <s v="1251510"/>
    <s v="459519914"/>
    <s v="cnova"/>
    <s v="olist"/>
    <s v="closed"/>
    <s v="sac"/>
    <s v="Reclamação"/>
    <d v="2025-03-14T08:21:12"/>
    <d v="2025-03-15T07:40:26"/>
    <d v="2025-03-14T08:21:12"/>
    <d v="2025-03-14T11:58:01"/>
    <x v="30"/>
    <s v="kauan.santos.ext@olist.com"/>
    <s v="Produto"/>
    <s v="Tive problema com produto/embalagem"/>
    <s v="Meu produto veio errado"/>
    <m/>
    <s v="250312-016127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519914olist250312-016127cnova"/>
    <n v="1"/>
    <s v="Sim"/>
    <s v="2025-03"/>
    <s v="459519914olistcnova"/>
    <n v="1"/>
    <s v="Range 1"/>
    <s v="-"/>
  </r>
  <r>
    <s v="1255008"/>
    <s v="5550089290001-A"/>
    <s v="carrefour"/>
    <s v="olistcarrefour2x"/>
    <s v="closed"/>
    <s v="sac"/>
    <s v="Indisponível"/>
    <d v="2025-03-14T10:32:43"/>
    <d v="2025-03-16T10:32:43"/>
    <d v="2025-03-14T10:32:43"/>
    <d v="2025-03-14T11:58:05"/>
    <x v="11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46"/>
    <m/>
    <s v="2025-03"/>
    <s v="5550089290001-Aolistcarrefour2xcarrefour"/>
    <n v="1"/>
    <s v="Range 1"/>
    <s v="-"/>
  </r>
  <r>
    <s v="1251676"/>
    <s v="459692239"/>
    <s v="cnova"/>
    <s v="olistpr"/>
    <s v="closed"/>
    <s v="sac"/>
    <s v="Reclamação"/>
    <d v="2025-03-14T08:21:12"/>
    <d v="2025-03-15T07:40:26"/>
    <d v="2025-03-14T08:21:12"/>
    <d v="2025-03-14T11:58:34"/>
    <x v="32"/>
    <s v="kauan.santos.ext@olist.com"/>
    <s v="Compra"/>
    <s v="Já fiz a compra e me arrependi"/>
    <s v="Fiz a compra errada"/>
    <m/>
    <s v="250313-009555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692239olistpr250313-009555cnova"/>
    <n v="1"/>
    <s v="Sim"/>
    <s v="2025-03"/>
    <s v="459692239olistprcnova"/>
    <n v="2"/>
    <s v="Range 1"/>
    <s v="-"/>
  </r>
  <r>
    <s v="857992"/>
    <s v="2000010945835004"/>
    <s v="mercadolivre"/>
    <s v="olistph"/>
    <s v="closed"/>
    <s v="sac"/>
    <s v="Mensageria"/>
    <d v="2025-03-14T09:15:05"/>
    <d v="2025-03-14T12:15:05"/>
    <d v="2025-03-14T09:15:05"/>
    <d v="2025-03-14T11:58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5835004olistphmercadolivremsg"/>
    <n v="1"/>
    <s v="Sim"/>
    <s v="2025-03"/>
    <s v="2000010945835004olistphmercadolivremsg"/>
    <n v="1"/>
    <s v="Range 1"/>
    <s v="-"/>
  </r>
  <r>
    <s v="1255002"/>
    <s v="5548616420001-A"/>
    <s v="carrefour"/>
    <s v="olistcarrefour2x"/>
    <s v="closed"/>
    <s v="sac"/>
    <s v="Indisponível"/>
    <d v="2025-03-14T10:32:43"/>
    <d v="2025-03-16T10:32:43"/>
    <d v="2025-03-14T10:32:43"/>
    <d v="2025-03-14T11:58:49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47"/>
    <m/>
    <s v="2025-03"/>
    <s v="5548616420001-Aolistcarrefour2xcarrefour"/>
    <n v="6"/>
    <s v="Range 2"/>
    <s v="-"/>
  </r>
  <r>
    <s v="1251134"/>
    <s v="2000010812870000"/>
    <s v="mercadolivre"/>
    <s v="olisttop"/>
    <s v="closed"/>
    <s v="sac"/>
    <s v="Acompanhamento"/>
    <d v="2025-03-14T07:52:30"/>
    <d v="2025-03-16T07:52:30"/>
    <d v="2025-03-14T07:52:30"/>
    <d v="2025-03-14T11:59:15"/>
    <x v="10"/>
    <s v="kauan.santos.ext@olist.com"/>
    <s v="Nota Fiscal"/>
    <s v="Estou com um problema na minha Nota Fiscal"/>
    <s v="Preciso de uma alteração na minha NF"/>
    <m/>
    <m/>
    <s v="Interação com seller"/>
    <s v="Retenção GMV"/>
    <s v="Não"/>
    <s v="nota fiscalestou com um problema na minha nota fiscalpreciso de uma alteração na minha nf"/>
    <n v="4"/>
    <n v="0"/>
    <n v="-2"/>
    <n v="1"/>
    <d v="2025-03-14T00:00:00"/>
    <n v="0"/>
    <s v="mercadolivreAcompanhamento"/>
    <s v="mercadolivremsg"/>
    <m/>
    <n v="60248"/>
    <m/>
    <s v="2025-03"/>
    <s v="2000010812870000olisttopmercadolivremsg"/>
    <n v="1"/>
    <s v="Range 1"/>
    <s v="-"/>
  </r>
  <r>
    <s v="1254409"/>
    <s v="201035769725001"/>
    <s v="b2w"/>
    <s v="olist"/>
    <s v="closed"/>
    <s v="sac"/>
    <s v="Acompanhamento"/>
    <d v="2025-03-14T10:31:58"/>
    <d v="2025-03-16T10:31:58"/>
    <d v="2025-03-14T10:31:58"/>
    <d v="2025-03-14T11:59:42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4T00:00:00"/>
    <n v="0"/>
    <s v="b2wAcompanhamento"/>
    <s v="b2w"/>
    <m/>
    <n v="60249"/>
    <m/>
    <s v="2025-03"/>
    <s v="201035769725001olistb2w"/>
    <n v="5"/>
    <s v="Range 2"/>
    <s v="-"/>
  </r>
  <r>
    <s v="857463"/>
    <s v="2000010994148680"/>
    <s v="mercadolivre"/>
    <s v="olist"/>
    <s v="closed"/>
    <s v="claim"/>
    <s v="Mediação"/>
    <d v="2025-03-13T17:44:30"/>
    <d v="2025-03-14T15:44:30"/>
    <d v="2025-03-13T17:44:30"/>
    <d v="2025-03-14T11:59:4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250"/>
    <m/>
    <s v="2025-03"/>
    <s v="2000010994148680olistmercadolivremed"/>
    <n v="2"/>
    <s v="Range 1"/>
    <s v="-"/>
  </r>
  <r>
    <s v="857454"/>
    <s v="2000010988973198"/>
    <s v="mercadolivre"/>
    <s v="olistsp"/>
    <s v="closed"/>
    <s v="claim"/>
    <s v="Mediação"/>
    <d v="2025-03-13T17:35:45"/>
    <d v="2025-03-14T15:35:45"/>
    <d v="2025-03-13T17:35:45"/>
    <d v="2025-03-14T12:00:03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251"/>
    <m/>
    <s v="2025-03"/>
    <s v="2000010988973198olistspmercadolivremed"/>
    <n v="2"/>
    <s v="Range 1"/>
    <s v="-"/>
  </r>
  <r>
    <s v="1251493"/>
    <s v="458834142"/>
    <s v="cnova"/>
    <s v="olistvia2x"/>
    <s v="closed"/>
    <s v="sac"/>
    <s v="Reclamação"/>
    <d v="2025-03-14T08:21:12"/>
    <d v="2025-03-15T07:40:26"/>
    <d v="2025-03-14T08:21:12"/>
    <d v="2025-03-14T12:00:22"/>
    <x v="31"/>
    <s v="kauan.santos.ext@olist.com"/>
    <s v="Entrega"/>
    <s v="A entrega do meu produto não aconteceu"/>
    <s v="A transportadora não encontrou meu endereço"/>
    <m/>
    <s v="250313-001303"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cnovaReclamação"/>
    <s v="cnova"/>
    <s v="entregaa entrega do meu produto não aconteceua transportadora não encontrou meu endereço458834142olistvia2x250313-001303cnova"/>
    <n v="1"/>
    <s v="Sim"/>
    <s v="2025-03"/>
    <s v="458834142olistvia2xcnova"/>
    <n v="1"/>
    <s v="Range 1"/>
    <s v="-"/>
  </r>
  <r>
    <s v="1250896"/>
    <s v="1515053976355-01"/>
    <s v="vtex_bancointer"/>
    <s v="olist"/>
    <s v="closed"/>
    <s v="sac"/>
    <s v="Reclamação"/>
    <d v="2025-03-14T07:52:06"/>
    <d v="2025-03-15T07:52:06"/>
    <d v="2025-03-14T07:52:06"/>
    <d v="2025-03-14T12:00:23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4T00:00:00"/>
    <n v="1"/>
    <s v="vtex_bancointerReclamação"/>
    <s v="vtex_bancointer"/>
    <s v="nota fiscaljá fiz minha compra e quero falar sobre minha nota fiscalquero nota fiscal1515053976355-01olistvtex_bancointer"/>
    <n v="2"/>
    <s v="Não"/>
    <s v="2025-03"/>
    <s v="1515053976355-01olistvtex_bancointer"/>
    <n v="2"/>
    <s v="Range 1"/>
    <s v="-"/>
  </r>
  <r>
    <s v="1250336"/>
    <s v="LU-1418170443462924"/>
    <s v="magazineluiza"/>
    <s v="olistplusmagazineluiza"/>
    <s v="closed"/>
    <s v="sac"/>
    <s v="Reclamação"/>
    <d v="2025-03-14T07:45:50"/>
    <d v="2025-03-17T08:41:56"/>
    <d v="2025-03-14T07:45:50"/>
    <d v="2025-03-14T12:00:31"/>
    <x v="23"/>
    <s v="kauan.santos.ext@olist.com"/>
    <s v="Entrega"/>
    <s v="A entrega do meu produto não aconteceu"/>
    <s v="Transportadora disse que entregou, mas eu não recebi"/>
    <m/>
    <s v="2025031314411663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170443462924olistplusmagazineluiza2025031314411663magazineluiza"/>
    <n v="1"/>
    <s v="Sim"/>
    <s v="2025-03"/>
    <s v="LU-1418170443462924olistplusmagazineluizamagazineluiza"/>
    <n v="1"/>
    <s v="Range 1"/>
    <s v="-"/>
  </r>
  <r>
    <s v="1251718"/>
    <s v="457903714"/>
    <s v="cnova"/>
    <s v="olistpr"/>
    <s v="closed"/>
    <s v="sac"/>
    <s v="Reclamação"/>
    <d v="2025-03-14T08:21:12"/>
    <d v="2025-03-15T07:40:26"/>
    <d v="2025-03-14T08:21:12"/>
    <d v="2025-03-14T12:01:03"/>
    <x v="32"/>
    <s v="kauan.santos.ext@olist.com"/>
    <s v="Entrega"/>
    <s v="Quero saber sobre prazos de entrega"/>
    <s v="Meu pedido está atrasado"/>
    <m/>
    <s v="250313-009658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903714olistpr250313-009658cnova"/>
    <n v="1"/>
    <s v="Sim"/>
    <s v="2025-03"/>
    <s v="457903714olistprcnova"/>
    <n v="3"/>
    <s v="Range 1"/>
    <s v="-"/>
  </r>
  <r>
    <s v="1250484"/>
    <s v="LU-1407470437284187"/>
    <s v="magazineluiza"/>
    <s v="olistsp"/>
    <s v="closed"/>
    <s v="sac"/>
    <s v="Reclamação"/>
    <d v="2025-03-14T07:45:50"/>
    <d v="2025-03-17T14:38:27"/>
    <d v="2025-03-14T07:45:50"/>
    <d v="2025-03-14T12:01:14"/>
    <x v="5"/>
    <s v="kauan.santos.ext@olist.com"/>
    <s v="Entrega"/>
    <s v="Quero saber sobre prazos de entrega"/>
    <s v="Meu pedido está atrasado"/>
    <m/>
    <s v="2025021920236076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07470437284187olistsp2025021920236076magazineluiza"/>
    <n v="1"/>
    <s v="Sim"/>
    <s v="2025-03"/>
    <s v="LU-1407470437284187olistspmagazineluiza"/>
    <n v="1"/>
    <s v="Range 1"/>
    <s v="-"/>
  </r>
  <r>
    <s v="1255000"/>
    <s v="5550094440001-A"/>
    <s v="carrefour"/>
    <s v="olistcarrefour2x"/>
    <s v="closed"/>
    <s v="sac"/>
    <s v="Indisponível"/>
    <d v="2025-03-14T10:32:43"/>
    <d v="2025-03-16T10:32:43"/>
    <d v="2025-03-14T10:32:43"/>
    <d v="2025-03-14T12:01:15"/>
    <x v="11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52"/>
    <m/>
    <s v="2025-03"/>
    <s v="5550094440001-Aolistcarrefour2xcarrefour"/>
    <n v="1"/>
    <s v="Range 1"/>
    <s v="-"/>
  </r>
  <r>
    <s v="1252221"/>
    <s v="46012011701"/>
    <s v="cnova"/>
    <s v="olist"/>
    <s v="closed"/>
    <s v="sac"/>
    <s v="Acompanhamento"/>
    <d v="2025-03-14T10:31:38"/>
    <d v="2025-03-16T10:31:38"/>
    <d v="2025-03-14T10:31:38"/>
    <d v="2025-03-14T12:01:30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cnovaAcompanhamento"/>
    <s v="cnova"/>
    <m/>
    <n v="60253"/>
    <m/>
    <s v="2025-03"/>
    <s v="46012011701olistcnova"/>
    <n v="1"/>
    <s v="Range 1"/>
    <s v="-"/>
  </r>
  <r>
    <s v="857467"/>
    <s v="2000011002179418"/>
    <s v="mercadolivre"/>
    <s v="olisttop"/>
    <s v="closed"/>
    <s v="claim"/>
    <s v="Mediação"/>
    <d v="2025-03-13T17:47:42"/>
    <d v="2025-03-14T15:47:42"/>
    <d v="2025-03-13T17:47:42"/>
    <d v="2025-03-14T12:02:1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254"/>
    <m/>
    <s v="2025-03"/>
    <s v="2000011002179418olisttopmercadolivremed"/>
    <n v="1"/>
    <s v="Range 1"/>
    <s v="-"/>
  </r>
  <r>
    <s v="1254999"/>
    <s v="5550341350001-A"/>
    <s v="carrefour"/>
    <s v="olistcarrefour2x"/>
    <s v="closed"/>
    <s v="sac"/>
    <s v="Indisponível"/>
    <d v="2025-03-14T10:32:43"/>
    <d v="2025-03-16T10:32:43"/>
    <d v="2025-03-14T10:32:43"/>
    <d v="2025-03-14T12:02:53"/>
    <x v="11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55"/>
    <m/>
    <s v="2025-03"/>
    <s v="5550341350001-Aolistcarrefour2xcarrefour"/>
    <n v="1"/>
    <s v="Range 1"/>
    <s v="-"/>
  </r>
  <r>
    <s v="1250889"/>
    <s v="1513333960792-01"/>
    <s v="vtex_bancointer"/>
    <s v="olist"/>
    <s v="closed"/>
    <s v="sac"/>
    <s v="Reclamação"/>
    <d v="2025-03-14T07:52:06"/>
    <d v="2025-03-15T07:52:06"/>
    <d v="2025-03-14T07:52:06"/>
    <d v="2025-03-14T12:03:4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3333960792-01olistvtex_bancointer"/>
    <n v="1"/>
    <s v="Sim"/>
    <s v="2025-03"/>
    <s v="1513333960792-01olistvtex_bancointer"/>
    <n v="1"/>
    <s v="Range 1"/>
    <s v="-"/>
  </r>
  <r>
    <s v="1254988"/>
    <s v="5548025440001-A"/>
    <s v="carrefour"/>
    <s v="olist"/>
    <s v="closed"/>
    <s v="sac"/>
    <s v="Indisponível"/>
    <d v="2025-03-14T10:32:43"/>
    <d v="2025-03-16T10:32:43"/>
    <d v="2025-03-14T10:32:43"/>
    <d v="2025-03-14T12:03:59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56"/>
    <m/>
    <s v="2025-03"/>
    <s v="5548025440001-Aolistcarrefour"/>
    <n v="5"/>
    <s v="Range 2"/>
    <s v="-"/>
  </r>
  <r>
    <s v="1254447"/>
    <s v="45686986701"/>
    <s v="cnova"/>
    <s v="olistsp"/>
    <s v="closed"/>
    <s v="sac"/>
    <s v="Acompanhamento"/>
    <d v="2025-03-14T10:31:58"/>
    <d v="2025-03-16T10:31:58"/>
    <d v="2025-03-14T10:31:58"/>
    <d v="2025-03-14T12:04:02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257"/>
    <m/>
    <s v="2025-03"/>
    <s v="45686986701olistspcnova"/>
    <n v="1"/>
    <s v="Range 1"/>
    <s v="-"/>
  </r>
  <r>
    <s v="857483"/>
    <s v="2000010941771322"/>
    <s v="mercadolivre"/>
    <s v="olist"/>
    <s v="closed"/>
    <s v="claim"/>
    <s v="Mediação"/>
    <d v="2025-03-13T18:00:48"/>
    <d v="2025-03-14T16:00:48"/>
    <d v="2025-03-13T18:00:48"/>
    <d v="2025-03-14T12:04:17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4T00:00:00"/>
    <n v="0"/>
    <s v="mercadolivreMediação"/>
    <s v="mercadolivremed"/>
    <m/>
    <n v="60258"/>
    <m/>
    <s v="2025-03"/>
    <s v="2000010941771322olistmercadolivremed"/>
    <n v="2"/>
    <s v="Range 1"/>
    <s v="-"/>
  </r>
  <r>
    <s v="1254990"/>
    <s v="5549118430001-A"/>
    <s v="carrefour"/>
    <s v="olist"/>
    <s v="closed"/>
    <s v="sac"/>
    <s v="Indisponível"/>
    <d v="2025-03-14T10:32:43"/>
    <d v="2025-03-16T10:32:43"/>
    <d v="2025-03-14T10:32:43"/>
    <d v="2025-03-14T12:04:50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59"/>
    <m/>
    <s v="2025-03"/>
    <s v="5549118430001-Aolistcarrefour"/>
    <n v="4"/>
    <s v="Range 2"/>
    <s v="-"/>
  </r>
  <r>
    <s v="857461"/>
    <s v="2000011010240026"/>
    <s v="mercadolivre"/>
    <s v="olist"/>
    <s v="closed"/>
    <s v="claim"/>
    <s v="Mediação"/>
    <d v="2025-03-13T17:42:06"/>
    <d v="2025-03-14T15:42:06"/>
    <d v="2025-03-13T17:42:06"/>
    <d v="2025-03-14T12:04:54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260"/>
    <m/>
    <s v="2025-03"/>
    <s v="2000011010240026olistmercadolivremed"/>
    <n v="1"/>
    <s v="Range 1"/>
    <s v="-"/>
  </r>
  <r>
    <s v="1254991"/>
    <s v="5549522370001-A"/>
    <s v="carrefour"/>
    <s v="olist"/>
    <s v="closed"/>
    <s v="sac"/>
    <s v="Indisponível"/>
    <d v="2025-03-14T10:32:43"/>
    <d v="2025-03-16T10:32:43"/>
    <d v="2025-03-14T10:32:43"/>
    <d v="2025-03-14T12:05:29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61"/>
    <m/>
    <s v="2025-03"/>
    <s v="5549522370001-Aolistcarrefour"/>
    <n v="3"/>
    <s v="Range 1"/>
    <s v="-"/>
  </r>
  <r>
    <s v="1250897"/>
    <s v="1514763974266-01"/>
    <s v="vtex_bancointer"/>
    <s v="olist"/>
    <s v="closed"/>
    <s v="sac"/>
    <s v="Reclamação"/>
    <d v="2025-03-14T07:52:06"/>
    <d v="2025-03-15T07:52:06"/>
    <d v="2025-03-14T07:52:06"/>
    <d v="2025-03-14T12:05:4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4763974266-01olistvtex_bancointer"/>
    <n v="1"/>
    <s v="Sim"/>
    <s v="2025-03"/>
    <s v="1514763974266-01olistvtex_bancointer"/>
    <n v="1"/>
    <s v="Range 1"/>
    <s v="-"/>
  </r>
  <r>
    <s v="857498"/>
    <s v="2000010799315998"/>
    <s v="mercadolivre"/>
    <s v="olist"/>
    <s v="closed"/>
    <s v="claim"/>
    <s v="Mediação"/>
    <d v="2025-03-13T18:16:12"/>
    <d v="2025-03-14T16:16:12"/>
    <d v="2025-03-13T18:16:12"/>
    <d v="2025-03-14T12:06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262"/>
    <m/>
    <s v="2025-03"/>
    <s v="2000010799315998olistmercadolivremed"/>
    <n v="10"/>
    <s v="Range 4"/>
    <s v="-"/>
  </r>
  <r>
    <s v="1255003"/>
    <s v="5548633860001-A"/>
    <s v="carrefour"/>
    <s v="olist"/>
    <s v="closed"/>
    <s v="sac"/>
    <s v="Indisponível"/>
    <d v="2025-03-14T10:32:43"/>
    <d v="2025-03-16T10:32:43"/>
    <d v="2025-03-14T10:32:43"/>
    <d v="2025-03-14T12:06:26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63"/>
    <m/>
    <s v="2025-03"/>
    <s v="5548633860001-Aolistcarrefour"/>
    <n v="5"/>
    <s v="Range 2"/>
    <s v="-"/>
  </r>
  <r>
    <s v="1252214"/>
    <s v="45627526802"/>
    <s v="cnova"/>
    <s v="olist"/>
    <s v="closed"/>
    <s v="sac"/>
    <s v="Acompanhamento"/>
    <d v="2025-03-14T10:31:38"/>
    <d v="2025-03-16T10:31:38"/>
    <d v="2025-03-14T10:31:38"/>
    <d v="2025-03-14T12:06:58"/>
    <x v="30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14T00:00:00"/>
    <n v="0"/>
    <s v="cnovaAcompanhamento"/>
    <s v="cnova"/>
    <m/>
    <n v="60264"/>
    <m/>
    <s v="2025-03"/>
    <s v="45627526802olistcnova"/>
    <n v="6"/>
    <s v="Range 2"/>
    <s v="-"/>
  </r>
  <r>
    <s v="1254448"/>
    <s v="45643691501"/>
    <s v="cnova"/>
    <s v="olistsp"/>
    <s v="closed"/>
    <s v="sac"/>
    <s v="Acompanhamento"/>
    <d v="2025-03-14T10:31:58"/>
    <d v="2025-03-16T10:31:58"/>
    <d v="2025-03-14T10:31:58"/>
    <d v="2025-03-14T12:07:03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65"/>
    <m/>
    <s v="2025-03"/>
    <s v="45643691501olistspcnova"/>
    <n v="15"/>
    <s v="Range 4"/>
    <s v="-"/>
  </r>
  <r>
    <s v="1255004"/>
    <s v="5548658340001-A"/>
    <s v="carrefour"/>
    <s v="olist"/>
    <s v="closed"/>
    <s v="sac"/>
    <s v="Indisponível"/>
    <d v="2025-03-14T10:32:43"/>
    <d v="2025-03-16T10:32:43"/>
    <d v="2025-03-14T10:32:43"/>
    <d v="2025-03-14T12:07:0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66"/>
    <m/>
    <s v="2025-03"/>
    <s v="5548658340001-Aolistcarrefour"/>
    <n v="5"/>
    <s v="Range 2"/>
    <s v="-"/>
  </r>
  <r>
    <s v="857464"/>
    <s v="2000010889362166"/>
    <s v="mercadolivre"/>
    <s v="olist"/>
    <s v="closed"/>
    <s v="claim"/>
    <s v="Mediação"/>
    <d v="2025-03-13T17:44:47"/>
    <d v="2025-03-14T15:44:47"/>
    <d v="2025-03-13T17:44:47"/>
    <d v="2025-03-14T12:07:46"/>
    <x v="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4T00:00:00"/>
    <n v="0"/>
    <s v="mercadolivreMediação"/>
    <s v="mercadolivremed"/>
    <m/>
    <n v="60267"/>
    <m/>
    <s v="2025-03"/>
    <s v="2000010889362166olistmercadolivremed"/>
    <n v="1"/>
    <s v="Range 1"/>
    <s v="-"/>
  </r>
  <r>
    <s v="1250485"/>
    <s v="LU-1417070442748563"/>
    <s v="magazineluiza"/>
    <s v="olistsp"/>
    <s v="closed"/>
    <s v="sac"/>
    <s v="Reclamação"/>
    <d v="2025-03-14T07:45:50"/>
    <d v="2025-03-17T14:39:35"/>
    <d v="2025-03-14T07:45:50"/>
    <d v="2025-03-14T12:07:51"/>
    <x v="5"/>
    <s v="kauan.santos.ext@olist.com"/>
    <s v="Entrega"/>
    <s v="A entrega do meu produto não aconteceu"/>
    <s v="Transportadora disse que entregou, mas eu não recebi"/>
    <m/>
    <s v="2025031312211677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070442748563olistsp2025031312211677magazineluiza"/>
    <n v="2"/>
    <s v="Sim"/>
    <s v="2025-03"/>
    <s v="LU-1417070442748563olistspmagazineluiza"/>
    <n v="3"/>
    <s v="Range 1"/>
    <s v="-"/>
  </r>
  <r>
    <s v="1251729"/>
    <s v="459116847"/>
    <s v="cnova"/>
    <s v="olistpr"/>
    <s v="closed"/>
    <s v="sac"/>
    <s v="Reclamação"/>
    <d v="2025-03-14T08:21:12"/>
    <d v="2025-03-15T07:40:26"/>
    <d v="2025-03-14T08:21:12"/>
    <d v="2025-03-14T12:07:53"/>
    <x v="32"/>
    <s v="kauan.santos.ext@olist.com"/>
    <s v="Produto"/>
    <s v="Tive problema com produto/embalagem"/>
    <s v="Meu produto não funciona ou com defeito"/>
    <m/>
    <s v="250313-012550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116847olistpr250313-012550cnova"/>
    <n v="1"/>
    <s v="Sim"/>
    <s v="2025-03"/>
    <s v="459116847olistprcnova"/>
    <n v="1"/>
    <s v="Range 1"/>
    <s v="-"/>
  </r>
  <r>
    <s v="1250339"/>
    <s v="LU-1414070441333922"/>
    <s v="magazineluiza"/>
    <s v="olistplusmagazineluiza"/>
    <s v="closed"/>
    <s v="sac"/>
    <s v="Reclamação"/>
    <d v="2025-03-14T07:45:50"/>
    <d v="2025-03-17T08:48:47"/>
    <d v="2025-03-14T07:45:50"/>
    <d v="2025-03-14T12:07:57"/>
    <x v="23"/>
    <s v="kauan.santos.ext@olist.com"/>
    <s v="Produto"/>
    <s v="Tive problema com produto/embalagem"/>
    <s v="Meu produto não funciona ou com defeito"/>
    <m/>
    <s v="2025030219319093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4070441333922olistplusmagazineluiza2025030219319093magazineluiza"/>
    <n v="2"/>
    <s v="Sim"/>
    <s v="2025-03"/>
    <s v="LU-1414070441333922olistplusmagazineluizamagazineluiza"/>
    <n v="5"/>
    <s v="Range 2"/>
    <s v="-"/>
  </r>
  <r>
    <s v="1254449"/>
    <s v="45643691501"/>
    <s v="cnova"/>
    <s v="olistsp"/>
    <s v="closed"/>
    <s v="sac"/>
    <s v="Acompanhamento"/>
    <d v="2025-03-14T10:31:58"/>
    <d v="2025-03-16T10:31:58"/>
    <d v="2025-03-14T10:31:58"/>
    <d v="2025-03-14T12:08:19"/>
    <x v="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68"/>
    <m/>
    <s v="2025-03"/>
    <s v="45643691501olistspcnova"/>
    <n v="16"/>
    <s v="Range 4"/>
    <s v="-"/>
  </r>
  <r>
    <s v="1250893"/>
    <s v="1516823997688-01"/>
    <s v="vtex_bancointer"/>
    <s v="olist"/>
    <s v="closed"/>
    <s v="sac"/>
    <s v="Reclamação"/>
    <d v="2025-03-14T07:52:06"/>
    <d v="2025-03-15T07:52:06"/>
    <d v="2025-03-14T07:52:06"/>
    <d v="2025-03-14T12:08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6823997688-01olistvtex_bancointer"/>
    <n v="1"/>
    <s v="Sim"/>
    <s v="2025-03"/>
    <s v="1516823997688-01olistvtex_bancointer"/>
    <n v="1"/>
    <s v="Range 1"/>
    <s v="-"/>
  </r>
  <r>
    <s v="1255005"/>
    <s v="5534945520001-A"/>
    <s v="carrefour"/>
    <s v="olist"/>
    <s v="closed"/>
    <s v="sac"/>
    <s v="Indisponível"/>
    <d v="2025-03-14T10:32:43"/>
    <d v="2025-03-16T10:32:43"/>
    <d v="2025-03-14T10:32:43"/>
    <d v="2025-03-14T12:09:05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69"/>
    <m/>
    <s v="2025-03"/>
    <s v="5534945520001-Aolistcarrefour"/>
    <n v="4"/>
    <s v="Range 2"/>
    <s v="-"/>
  </r>
  <r>
    <s v="860567"/>
    <s v="2000010963694394"/>
    <s v="mercadolivre"/>
    <s v="olistmercadolivre2xexpresso"/>
    <s v="closed"/>
    <s v="sac"/>
    <s v="Mensageria"/>
    <d v="2025-03-14T11:21:32"/>
    <d v="2025-03-14T14:21:32"/>
    <d v="2025-03-14T11:21:32"/>
    <d v="2025-03-14T12:09:15"/>
    <x v="7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4T00:00:00"/>
    <n v="1"/>
    <s v="mercadolivreMensageria"/>
    <s v="mercadolivremsg"/>
    <s v="entregaquero saber sobre prazos de entregaquanto tempo demora pra chegar?2000010963694394olistmercadolivre2xexpressomercadolivremsg"/>
    <n v="1"/>
    <s v="Sim"/>
    <s v="2025-03"/>
    <s v="2000010963694394olistmercadolivre2xexpressomercadolivremsg"/>
    <n v="2"/>
    <s v="Range 1"/>
    <s v="-"/>
  </r>
  <r>
    <s v="1255006"/>
    <s v="5549407570001-A"/>
    <s v="carrefour"/>
    <s v="olist"/>
    <s v="closed"/>
    <s v="sac"/>
    <s v="Indisponível"/>
    <d v="2025-03-14T10:32:43"/>
    <d v="2025-03-16T10:32:43"/>
    <d v="2025-03-14T10:32:43"/>
    <d v="2025-03-14T12:09:4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70"/>
    <m/>
    <s v="2025-03"/>
    <s v="5549407570001-Aolistcarrefour"/>
    <n v="3"/>
    <s v="Range 1"/>
    <s v="-"/>
  </r>
  <r>
    <s v="1250487"/>
    <s v="LU-1413070440746606"/>
    <s v="magazineluiza"/>
    <s v="olistsp"/>
    <s v="closed"/>
    <s v="sac"/>
    <s v="Reclamação"/>
    <d v="2025-03-14T07:45:50"/>
    <d v="2025-03-17T14:42:51"/>
    <d v="2025-03-14T07:45:50"/>
    <d v="2025-03-14T12:09:58"/>
    <x v="5"/>
    <s v="kauan.santos.ext@olist.com"/>
    <s v="Entrega"/>
    <s v="Quero saber sobre prazos de entrega"/>
    <s v="Meu pedido está atrasado"/>
    <m/>
    <s v="202503100150142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070440746606olistsp2025031001501420magazineluiza"/>
    <n v="6"/>
    <s v="Não"/>
    <s v="2025-03"/>
    <s v="LU-1413070440746606olistspmagazineluiza"/>
    <n v="6"/>
    <s v="Range 2"/>
    <s v="-"/>
  </r>
  <r>
    <s v="1251732"/>
    <s v="460685739"/>
    <s v="cnova"/>
    <s v="olistpr"/>
    <s v="closed"/>
    <s v="sac"/>
    <s v="Reclamação"/>
    <d v="2025-03-14T08:21:12"/>
    <d v="2025-03-15T07:40:26"/>
    <d v="2025-03-14T08:21:12"/>
    <d v="2025-03-14T12:10:25"/>
    <x v="32"/>
    <s v="kauan.santos.ext@olist.com"/>
    <s v="Compra"/>
    <s v="Já fiz a compra e me arrependi"/>
    <s v="Me arrependi da compra (motivo não informado)"/>
    <m/>
    <s v="250313-012732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685739olistpr250313-012732cnova"/>
    <n v="1"/>
    <s v="Sim"/>
    <s v="2025-03"/>
    <s v="460685739olistprcnova"/>
    <n v="1"/>
    <s v="Range 1"/>
    <s v="-"/>
  </r>
  <r>
    <s v="1254450"/>
    <s v="45719168901"/>
    <s v="cnova"/>
    <s v="olistsp"/>
    <s v="closed"/>
    <s v="sac"/>
    <s v="Acompanhamento"/>
    <d v="2025-03-14T10:31:58"/>
    <d v="2025-03-16T10:31:58"/>
    <d v="2025-03-14T10:31:58"/>
    <d v="2025-03-14T12:10:28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cnovaAcompanhamento"/>
    <s v="cnova"/>
    <m/>
    <n v="60271"/>
    <m/>
    <s v="2025-03"/>
    <s v="45719168901olistspcnova"/>
    <n v="2"/>
    <s v="Range 1"/>
    <s v="-"/>
  </r>
  <r>
    <s v="1255007"/>
    <s v="5549078270001-A"/>
    <s v="carrefour"/>
    <s v="olist"/>
    <s v="closed"/>
    <s v="sac"/>
    <s v="Indisponível"/>
    <d v="2025-03-14T10:32:43"/>
    <d v="2025-03-16T10:32:43"/>
    <d v="2025-03-14T10:32:43"/>
    <d v="2025-03-14T12:10:29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72"/>
    <m/>
    <s v="2025-03"/>
    <s v="5549078270001-Aolistcarrefour"/>
    <n v="3"/>
    <s v="Range 1"/>
    <s v="-"/>
  </r>
  <r>
    <s v="857466"/>
    <s v="2000010673931840"/>
    <s v="mercadolivre"/>
    <s v="olistts"/>
    <s v="closed"/>
    <s v="claim"/>
    <s v="Mediação"/>
    <d v="2025-03-13T17:47:43"/>
    <d v="2025-03-14T15:47:43"/>
    <d v="2025-03-13T17:47:43"/>
    <d v="2025-03-14T12:10:3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73"/>
    <m/>
    <s v="2025-03"/>
    <s v="2000010673931840olisttsmercadolivremed"/>
    <n v="8"/>
    <s v="Range 3"/>
    <s v="-"/>
  </r>
  <r>
    <s v="1250489"/>
    <s v="LU-1412170440262661"/>
    <s v="magazineluiza"/>
    <s v="olistsp"/>
    <s v="closed"/>
    <s v="sac"/>
    <s v="Reclamação"/>
    <d v="2025-03-14T07:45:50"/>
    <d v="2025-03-17T14:48:44"/>
    <d v="2025-03-14T07:45:50"/>
    <d v="2025-03-14T12:11:30"/>
    <x v="5"/>
    <s v="kauan.santos.ext@olist.com"/>
    <s v="Produto"/>
    <s v="Tive problema com produto/embalagem"/>
    <s v="Meu produto não funciona ou com defeito"/>
    <m/>
    <s v="2025022422061158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2170440262661olistsp2025022422061158magazineluiza"/>
    <n v="1"/>
    <s v="Sim"/>
    <s v="2025-03"/>
    <s v="LU-1412170440262661olistspmagazineluiza"/>
    <n v="1"/>
    <s v="Range 1"/>
    <s v="-"/>
  </r>
  <r>
    <s v="1251495"/>
    <s v="458366361"/>
    <s v="cnova"/>
    <s v="olistvia2x"/>
    <s v="closed"/>
    <s v="sac"/>
    <s v="Reclamação"/>
    <d v="2025-03-14T08:21:12"/>
    <d v="2025-03-15T07:40:26"/>
    <d v="2025-03-14T08:21:12"/>
    <d v="2025-03-14T12:11:35"/>
    <x v="31"/>
    <s v="kauan.santos.ext@olist.com"/>
    <s v="Produto"/>
    <s v="Tive problema com produto/embalagem"/>
    <s v="Meu produto veio errado"/>
    <m/>
    <s v="250313-001349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8366361olistvia2x250313-001349cnova"/>
    <n v="1"/>
    <s v="Sim"/>
    <s v="2025-03"/>
    <s v="458366361olistvia2xcnova"/>
    <n v="9"/>
    <s v="Range 3"/>
    <s v="-"/>
  </r>
  <r>
    <s v="1255009"/>
    <s v="5548385640001-A"/>
    <s v="carrefour"/>
    <s v="olist"/>
    <s v="closed"/>
    <s v="sac"/>
    <s v="Indisponível"/>
    <d v="2025-03-14T10:32:43"/>
    <d v="2025-03-16T10:32:43"/>
    <d v="2025-03-14T10:32:43"/>
    <d v="2025-03-14T12:11:3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carrefourIndisponível"/>
    <s v="carrefour"/>
    <m/>
    <n v="60274"/>
    <m/>
    <s v="2025-03"/>
    <s v="5548385640001-Aolistcarrefour"/>
    <n v="5"/>
    <s v="Range 2"/>
    <s v="-"/>
  </r>
  <r>
    <s v="1250898"/>
    <s v="1512103948053-01"/>
    <s v="vtex_bancointer"/>
    <s v="olist"/>
    <s v="closed"/>
    <s v="sac"/>
    <s v="Reclamação"/>
    <d v="2025-03-14T07:52:06"/>
    <d v="2025-03-15T07:52:06"/>
    <d v="2025-03-14T07:52:06"/>
    <d v="2025-03-14T12:11:4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2103948053-01olistvtex_bancointer"/>
    <n v="4"/>
    <s v="Sim"/>
    <s v="2025-03"/>
    <s v="1512103948053-01olistvtex_bancointer"/>
    <n v="4"/>
    <s v="Range 2"/>
    <s v="-"/>
  </r>
  <r>
    <s v="856902"/>
    <s v="2000010880746416"/>
    <s v="mercadolivre"/>
    <s v="olistph"/>
    <s v="closed"/>
    <s v="claim"/>
    <s v="Reclamação"/>
    <d v="2025-03-13T09:44:53"/>
    <d v="2025-03-14T11:44:53"/>
    <d v="2025-03-13T09:44:53"/>
    <d v="2025-03-14T12:12:1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14T00:00:00"/>
    <n v="1"/>
    <s v="mercadolivreReclamação"/>
    <s v="mercadolivrerec"/>
    <s v="entregaa entrega aconteceu de forma incorretaa entrega veio faltando item2000010880746416olistphmercadolivrerec"/>
    <n v="1"/>
    <s v="Sim"/>
    <s v="2025-03"/>
    <s v="2000010880746416olistphmercadolivrerec"/>
    <n v="1"/>
    <s v="Range 1"/>
    <s v="-"/>
  </r>
  <r>
    <s v="857509"/>
    <s v="2000010993186808"/>
    <s v="mercadolivre"/>
    <s v="olistph"/>
    <s v="closed"/>
    <s v="claim"/>
    <s v="Mediação"/>
    <d v="2025-03-13T18:28:27"/>
    <d v="2025-03-14T16:28:27"/>
    <d v="2025-03-13T18:28:27"/>
    <d v="2025-03-14T12:12:3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275"/>
    <m/>
    <s v="2025-03"/>
    <s v="2000010993186808olistphmercadolivremed"/>
    <n v="2"/>
    <s v="Range 1"/>
    <s v="-"/>
  </r>
  <r>
    <s v="1250340"/>
    <s v="LU-1393270969342475"/>
    <s v="magazineluiza"/>
    <s v="olistplusmagazineluiza"/>
    <s v="closed"/>
    <s v="sac"/>
    <s v="Reclamação"/>
    <d v="2025-03-14T07:45:50"/>
    <d v="2025-03-17T08:51:52"/>
    <d v="2025-03-14T07:45:50"/>
    <d v="2025-03-14T12:12:38"/>
    <x v="23"/>
    <s v="kauan.santos.ext@olist.com"/>
    <s v="Compra"/>
    <s v="Já fiz a compra e me arrependi"/>
    <s v="Meu produto está certo, mas não gostei"/>
    <m/>
    <s v="2025031314518260"/>
    <s v="Interação com o buyer"/>
    <m/>
    <s v="Não"/>
    <s v="comprajá fiz a compra e me arrependimeu produto está certo, mas não gostei"/>
    <n v="3"/>
    <n v="0"/>
    <n v="-3"/>
    <n v="1"/>
    <d v="2025-03-14T00:00:00"/>
    <n v="1"/>
    <s v="magazineluizaReclamação"/>
    <s v="magazineluiza"/>
    <s v="comprajá fiz a compra e me arrependimeu produto está certo, mas não gosteiLU-1393270969342475olistplusmagazineluiza2025031314518260magazineluiza"/>
    <n v="1"/>
    <s v="Sim"/>
    <s v="2025-03"/>
    <s v="LU-1393270969342475olistplusmagazineluizamagazineluiza"/>
    <n v="1"/>
    <s v="Range 1"/>
    <s v="-"/>
  </r>
  <r>
    <s v="857484"/>
    <s v="2000010965019948"/>
    <s v="mercadolivre"/>
    <s v="olistsp"/>
    <s v="closed"/>
    <s v="claim"/>
    <s v="Mediação"/>
    <d v="2025-03-13T18:00:49"/>
    <d v="2025-03-14T16:00:49"/>
    <d v="2025-03-13T18:00:49"/>
    <d v="2025-03-14T12:12:47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276"/>
    <m/>
    <s v="2025-03"/>
    <s v="2000010965019948olistspmercadolivremed"/>
    <n v="4"/>
    <s v="Range 2"/>
    <s v="-"/>
  </r>
  <r>
    <s v="1250490"/>
    <s v="LU-1411570439850660"/>
    <s v="magazineluiza"/>
    <s v="olistsp"/>
    <s v="closed"/>
    <s v="sac"/>
    <s v="Reclamação"/>
    <d v="2025-03-14T07:45:50"/>
    <d v="2025-03-17T14:49:15"/>
    <d v="2025-03-14T07:45:50"/>
    <d v="2025-03-14T12:12:50"/>
    <x v="5"/>
    <s v="kauan.santos.ext@olist.com"/>
    <s v="Produto"/>
    <s v="Tive problema com produto/embalagem"/>
    <s v="Acho que o produto não é verdadeiro"/>
    <m/>
    <s v="2025021522869300"/>
    <s v="Interação com o buyer"/>
    <m/>
    <s v="Não"/>
    <s v="produtotive problema com produto/embalagemacho que o produto não é verdadeiro"/>
    <n v="3"/>
    <n v="0"/>
    <n v="-4"/>
    <n v="1"/>
    <d v="2025-03-14T00:00:00"/>
    <n v="1"/>
    <s v="magazineluizaReclamação"/>
    <s v="magazineluiza"/>
    <s v="produtotive problema com produto/embalagemacho que o produto não é verdadeiroLU-1411570439850660olistsp2025021522869300magazineluiza"/>
    <n v="4"/>
    <s v="Não"/>
    <s v="2025-03"/>
    <s v="LU-1411570439850660olistspmagazineluiza"/>
    <n v="2"/>
    <s v="Range 1"/>
    <s v="-"/>
  </r>
  <r>
    <s v="1251502"/>
    <s v="460635453"/>
    <s v="cnova"/>
    <s v="olistvia2x"/>
    <s v="closed"/>
    <s v="sac"/>
    <s v="Reclamação"/>
    <d v="2025-03-14T08:21:12"/>
    <d v="2025-03-15T07:40:26"/>
    <d v="2025-03-14T08:21:12"/>
    <d v="2025-03-14T12:13:30"/>
    <x v="31"/>
    <s v="kauan.santos.ext@olist.com"/>
    <s v="Compra"/>
    <s v="Já fiz a compra e me arrependi"/>
    <s v="Fiz a compra errada"/>
    <m/>
    <s v="250313-001988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635453olistvia2x250313-001988cnova"/>
    <n v="1"/>
    <s v="Sim"/>
    <s v="2025-03"/>
    <s v="460635453olistvia2xcnova"/>
    <n v="1"/>
    <s v="Range 1"/>
    <s v="-"/>
  </r>
  <r>
    <s v="860554"/>
    <s v="2000010973907718"/>
    <s v="mercadolivre"/>
    <s v="olist"/>
    <s v="closed"/>
    <s v="sac"/>
    <s v="Mensageria"/>
    <d v="2025-03-14T11:15:03"/>
    <d v="2025-03-14T14:15:03"/>
    <d v="2025-03-14T11:15:03"/>
    <d v="2025-03-14T12:13:3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73907718olistmercadolivremsg"/>
    <n v="1"/>
    <s v="Sim"/>
    <s v="2025-03"/>
    <s v="2000010973907718olistmercadolivremsg"/>
    <n v="1"/>
    <s v="Range 1"/>
    <s v="-"/>
  </r>
  <r>
    <s v="860581"/>
    <s v="2000010973907718"/>
    <s v="mercadolivre"/>
    <s v="olist"/>
    <s v="closed"/>
    <s v="claim"/>
    <s v="Reclamação"/>
    <d v="2025-03-14T11:27:58"/>
    <d v="2025-03-17T13:27:58"/>
    <d v="2025-03-14T11:27:58"/>
    <d v="2025-03-14T12:14:10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4"/>
    <n v="1"/>
    <d v="2025-03-14T00:00:00"/>
    <n v="0"/>
    <s v="mercadolivreReclamação"/>
    <s v="mercadolivrerec"/>
    <m/>
    <n v="60277"/>
    <m/>
    <s v="2025-03"/>
    <s v="2000010973907718olistmercadolivrerec"/>
    <n v="1"/>
    <s v="Range 1"/>
    <s v="-"/>
  </r>
  <r>
    <s v="1251788"/>
    <s v="458796053"/>
    <s v="cnova"/>
    <s v="olistpr"/>
    <s v="closed"/>
    <s v="sac"/>
    <s v="Reclamação"/>
    <d v="2025-03-14T08:21:12"/>
    <d v="2025-03-15T07:40:26"/>
    <d v="2025-03-14T08:21:12"/>
    <d v="2025-03-14T12:14:19"/>
    <x v="32"/>
    <s v="kauan.santos.ext@olist.com"/>
    <s v="Entrega"/>
    <s v="A entrega do meu produto não aconteceu"/>
    <s v="Transportadora disse que entregou, mas eu não recebi"/>
    <m/>
    <s v="250313-014625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8796053olistpr250313-014625cnova"/>
    <n v="1"/>
    <s v="Sim"/>
    <s v="2025-03"/>
    <s v="458796053olistprcnova"/>
    <n v="2"/>
    <s v="Range 1"/>
    <s v="-"/>
  </r>
  <r>
    <s v="1254451"/>
    <s v="45953349601"/>
    <s v="cnova"/>
    <s v="olistsp"/>
    <s v="closed"/>
    <s v="sac"/>
    <s v="Acompanhamento"/>
    <d v="2025-03-14T10:31:58"/>
    <d v="2025-03-16T10:31:58"/>
    <d v="2025-03-14T10:31:58"/>
    <d v="2025-03-14T12:14:55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78"/>
    <m/>
    <s v="2025-03"/>
    <s v="45953349601olistspcnova"/>
    <n v="2"/>
    <s v="Range 1"/>
    <s v="-"/>
  </r>
  <r>
    <s v="857503"/>
    <s v="2000010803721194"/>
    <s v="mercadolivre"/>
    <s v="olist"/>
    <s v="closed"/>
    <s v="claim"/>
    <s v="Mediação"/>
    <d v="2025-03-13T18:19:32"/>
    <d v="2025-03-14T16:19:32"/>
    <d v="2025-03-13T18:19:32"/>
    <d v="2025-03-14T12:14:57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279"/>
    <m/>
    <s v="2025-03"/>
    <s v="2000010803721194olistmercadolivremed"/>
    <n v="1"/>
    <s v="Range 1"/>
    <s v="-"/>
  </r>
  <r>
    <s v="1250259"/>
    <s v="201035905036001"/>
    <s v="b2w"/>
    <s v="olist"/>
    <s v="closed"/>
    <s v="sac"/>
    <s v="Reclamação"/>
    <d v="2025-03-14T07:45:43"/>
    <d v="2025-03-14T19:32:49"/>
    <d v="2025-03-14T07:45:43"/>
    <d v="2025-03-14T12:15:29"/>
    <x v="11"/>
    <s v="kauan.santos.ext@olist.com"/>
    <s v="Entrega"/>
    <s v="Quero saber sobre prazos de entrega"/>
    <s v="Quero código de rastreio"/>
    <m/>
    <s v="02-1035905036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280"/>
    <m/>
    <s v="2025-03"/>
    <s v="201035905036001olistb2w"/>
    <n v="1"/>
    <s v="Range 1"/>
    <s v="-"/>
  </r>
  <r>
    <s v="860557"/>
    <s v="2000010980606778"/>
    <s v="mercadolivre"/>
    <s v="olist"/>
    <s v="closed"/>
    <s v="sac"/>
    <s v="Mensageria"/>
    <d v="2025-03-14T11:15:06"/>
    <d v="2025-03-14T14:15:06"/>
    <d v="2025-03-14T11:15:06"/>
    <d v="2025-03-14T12:15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2"/>
    <s v="Sim"/>
    <s v="2025-03"/>
    <s v="2000010980606778olistmercadolivremsg"/>
    <n v="2"/>
    <s v="Range 1"/>
    <s v="-"/>
  </r>
  <r>
    <s v="857513"/>
    <s v="2000010753964182"/>
    <s v="mercadolivre"/>
    <s v="olistph"/>
    <s v="closed"/>
    <s v="claim"/>
    <s v="Mediação"/>
    <d v="2025-03-13T18:38:10"/>
    <d v="2025-03-14T16:38:10"/>
    <d v="2025-03-13T18:38:10"/>
    <d v="2025-03-14T12:15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81"/>
    <m/>
    <s v="2025-03"/>
    <s v="2000010753964182olistphmercadolivremed"/>
    <n v="9"/>
    <s v="Range 3"/>
    <s v="-"/>
  </r>
  <r>
    <s v="856903"/>
    <s v="2000010750919112"/>
    <s v="mercadolivre"/>
    <s v="olist"/>
    <s v="closed"/>
    <s v="claim"/>
    <s v="Reclamação"/>
    <d v="2025-03-13T09:45:40"/>
    <d v="2025-03-14T11:45:40"/>
    <d v="2025-03-13T09:45:40"/>
    <d v="2025-03-14T12:16:2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750919112olistmercadolivrerec"/>
    <n v="1"/>
    <s v="Sim"/>
    <s v="2025-03"/>
    <s v="2000010750919112olistmercadolivrerec"/>
    <n v="1"/>
    <s v="Range 1"/>
    <s v="-"/>
  </r>
  <r>
    <s v="1250261"/>
    <s v="201035918315001"/>
    <s v="b2w"/>
    <s v="olist"/>
    <s v="closed"/>
    <s v="sac"/>
    <s v="Reclamação"/>
    <d v="2025-03-14T07:45:43"/>
    <d v="2025-03-14T19:32:49"/>
    <d v="2025-03-14T07:45:43"/>
    <d v="2025-03-14T12:16:29"/>
    <x v="11"/>
    <s v="kauan.santos.ext@olist.com"/>
    <s v="Entrega"/>
    <s v="Quero saber sobre prazos de entrega"/>
    <s v="Quero código de rastreio"/>
    <m/>
    <s v="02-1035918315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282"/>
    <m/>
    <s v="2025-03"/>
    <s v="201035918315001olistb2w"/>
    <n v="1"/>
    <s v="Range 1"/>
    <s v="-"/>
  </r>
  <r>
    <s v="1254410"/>
    <s v="201035599256001"/>
    <s v="b2w"/>
    <s v="olist"/>
    <s v="closed"/>
    <s v="sac"/>
    <s v="Acompanhamento"/>
    <d v="2025-03-14T10:31:58"/>
    <d v="2025-03-16T10:31:58"/>
    <d v="2025-03-14T10:31:58"/>
    <d v="2025-03-14T12:16:49"/>
    <x v="36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14T00:00:00"/>
    <n v="0"/>
    <s v="b2wAcompanhamento"/>
    <s v="b2w"/>
    <m/>
    <n v="60283"/>
    <m/>
    <s v="2025-03"/>
    <s v="201035599256001olistb2w"/>
    <n v="2"/>
    <s v="Range 1"/>
    <s v="-"/>
  </r>
  <r>
    <s v="860559"/>
    <s v="2000010944189454"/>
    <s v="mercadolivre"/>
    <s v="olist"/>
    <s v="closed"/>
    <s v="sac"/>
    <s v="Mensageria"/>
    <d v="2025-03-14T11:15:15"/>
    <d v="2025-03-14T14:15:15"/>
    <d v="2025-03-14T11:15:15"/>
    <d v="2025-03-14T12:17:1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944189454olistmercadolivremsg"/>
    <n v="1"/>
    <s v="Sim"/>
    <s v="2025-03"/>
    <s v="2000010944189454olistmercadolivremsg"/>
    <n v="1"/>
    <s v="Range 1"/>
    <s v="-"/>
  </r>
  <r>
    <s v="857510"/>
    <s v="2000010843668056"/>
    <s v="mercadolivre"/>
    <s v="olisttop"/>
    <s v="closed"/>
    <s v="claim"/>
    <s v="Mediação"/>
    <d v="2025-03-13T18:29:27"/>
    <d v="2025-03-14T16:29:27"/>
    <d v="2025-03-13T18:29:27"/>
    <d v="2025-03-14T12:17:2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84"/>
    <m/>
    <s v="2025-03"/>
    <s v="2000010843668056olisttopmercadolivremed"/>
    <n v="2"/>
    <s v="Range 1"/>
    <s v="-"/>
  </r>
  <r>
    <s v="1250262"/>
    <s v="201035969244001"/>
    <s v="b2w"/>
    <s v="olist"/>
    <s v="closed"/>
    <s v="sac"/>
    <s v="Reclamação"/>
    <d v="2025-03-14T07:45:43"/>
    <d v="2025-03-14T19:32:49"/>
    <d v="2025-03-14T07:45:43"/>
    <d v="2025-03-14T12:17:33"/>
    <x v="11"/>
    <s v="kauan.santos.ext@olist.com"/>
    <s v="Entrega"/>
    <s v="Quero saber sobre prazos de entrega"/>
    <s v="Quero código de rastreio"/>
    <m/>
    <s v="02-1035969244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285"/>
    <m/>
    <s v="2025-03"/>
    <s v="201035969244001olistb2w"/>
    <n v="1"/>
    <s v="Range 1"/>
    <s v="-"/>
  </r>
  <r>
    <s v="1250341"/>
    <s v="LU-1416970442698176"/>
    <s v="magazineluiza"/>
    <s v="olistplusmagazineluiza"/>
    <s v="closed"/>
    <s v="sac"/>
    <s v="Reclamação"/>
    <d v="2025-03-14T07:45:50"/>
    <d v="2025-03-17T09:00:04"/>
    <d v="2025-03-14T07:45:50"/>
    <d v="2025-03-14T12:17:42"/>
    <x v="23"/>
    <s v="kauan.santos.ext@olist.com"/>
    <s v="Entrega"/>
    <s v="Quero saber sobre prazos de entrega"/>
    <s v="Meu pedido está atrasado"/>
    <m/>
    <s v="2025031201555381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6970442698176olistplusmagazineluiza2025031201555381magazineluiza"/>
    <n v="1"/>
    <s v="Sim"/>
    <s v="2025-03"/>
    <s v="LU-1416970442698176olistplusmagazineluizamagazineluiza"/>
    <n v="2"/>
    <s v="Range 1"/>
    <s v="-"/>
  </r>
  <r>
    <s v="1254411"/>
    <s v="201035499136001"/>
    <s v="b2w"/>
    <s v="olist"/>
    <s v="closed"/>
    <s v="sac"/>
    <s v="Acompanhamento"/>
    <d v="2025-03-14T10:31:58"/>
    <d v="2025-03-16T10:31:58"/>
    <d v="2025-03-14T10:31:58"/>
    <d v="2025-03-14T12:18:30"/>
    <x v="3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60286"/>
    <m/>
    <s v="2025-03"/>
    <s v="201035499136001olistb2w"/>
    <n v="5"/>
    <s v="Range 2"/>
    <s v="-"/>
  </r>
  <r>
    <s v="1250263"/>
    <s v="201035853728001"/>
    <s v="b2w"/>
    <s v="olist"/>
    <s v="closed"/>
    <s v="sac"/>
    <s v="Reclamação"/>
    <d v="2025-03-14T07:45:43"/>
    <d v="2025-03-14T19:32:49"/>
    <d v="2025-03-14T07:45:43"/>
    <d v="2025-03-14T12:18:33"/>
    <x v="11"/>
    <s v="kauan.santos.ext@olist.com"/>
    <s v="Entrega"/>
    <s v="Quero saber sobre prazos de entrega"/>
    <s v="Quero código de rastreio"/>
    <m/>
    <s v="02-1035853728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287"/>
    <m/>
    <s v="2025-03"/>
    <s v="201035853728001olistb2w"/>
    <n v="1"/>
    <s v="Range 1"/>
    <s v="-"/>
  </r>
  <r>
    <s v="1251504"/>
    <s v="457418193"/>
    <s v="cnova"/>
    <s v="olistvia2x"/>
    <s v="closed"/>
    <s v="sac"/>
    <s v="Reclamação"/>
    <d v="2025-03-14T08:21:12"/>
    <d v="2025-03-15T07:40:26"/>
    <d v="2025-03-14T08:21:12"/>
    <d v="2025-03-14T12:18:36"/>
    <x v="31"/>
    <s v="kauan.santos.ext@olist.com"/>
    <s v="Produto"/>
    <s v="Tive problema com produto/embalagem"/>
    <s v="Meu produto não funciona ou com defeito"/>
    <m/>
    <s v="250305-003432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7418193olistvia2x250305-003432cnova"/>
    <n v="2"/>
    <s v="Sim"/>
    <s v="2025-03"/>
    <s v="457418193olistvia2xcnova"/>
    <n v="8"/>
    <s v="Range 3"/>
    <s v="-"/>
  </r>
  <r>
    <s v="857538"/>
    <s v="2000010591501452"/>
    <s v="mercadolivre"/>
    <s v="olist"/>
    <s v="closed"/>
    <s v="claim"/>
    <s v="Mediação"/>
    <d v="2025-03-13T18:57:01"/>
    <d v="2025-03-14T16:57:01"/>
    <d v="2025-03-13T18:57:01"/>
    <d v="2025-03-14T12:19:03"/>
    <x v="2"/>
    <s v="kauan.santos.ext@olist.com"/>
    <s v="Entrega"/>
    <s v="A entrega do meu produto não aconteceu"/>
    <s v="Meu produto foi extraviado"/>
    <m/>
    <m/>
    <s v="Cancelamento ADMIN"/>
    <m/>
    <s v="Não"/>
    <s v="entregaa entrega do meu produto não aconteceumeu produto foi extraviado"/>
    <n v="2"/>
    <n v="0"/>
    <n v="-1"/>
    <n v="1"/>
    <d v="2025-03-14T00:00:00"/>
    <n v="0"/>
    <s v="mercadolivreMediação"/>
    <s v="mercadolivremed"/>
    <m/>
    <n v="60288"/>
    <m/>
    <s v="2025-03"/>
    <s v="2000010591501452olistmercadolivremed"/>
    <n v="9"/>
    <s v="Range 3"/>
    <s v="-"/>
  </r>
  <r>
    <s v="860560"/>
    <s v="2000010835854900"/>
    <s v="mercadolivre"/>
    <s v="olist"/>
    <s v="closed"/>
    <s v="sac"/>
    <s v="Mensageria"/>
    <d v="2025-03-14T11:16:52"/>
    <d v="2025-03-14T14:16:52"/>
    <d v="2025-03-14T11:16:52"/>
    <d v="2025-03-14T12:19:1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35854900olistmercadolivremsg"/>
    <n v="3"/>
    <s v="Sim"/>
    <s v="2025-03"/>
    <s v="2000010835854900olistmercadolivremsg"/>
    <n v="2"/>
    <s v="Range 1"/>
    <s v="-"/>
  </r>
  <r>
    <s v="857545"/>
    <s v="2000010794152506"/>
    <s v="mercadolivre"/>
    <s v="olistsp"/>
    <s v="closed"/>
    <s v="claim"/>
    <s v="Mediação"/>
    <d v="2025-03-13T19:00:30"/>
    <d v="2025-03-14T17:00:30"/>
    <d v="2025-03-13T19:00:30"/>
    <d v="2025-03-14T12:19:4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89"/>
    <m/>
    <s v="2025-03"/>
    <s v="2000010794152506olistspmercadolivremed"/>
    <n v="1"/>
    <s v="Range 1"/>
    <s v="-"/>
  </r>
  <r>
    <s v="1254563"/>
    <s v="LU-1411370439684818"/>
    <s v="magazineluiza"/>
    <s v="olistsp"/>
    <s v="closed"/>
    <s v="sac"/>
    <s v="Acompanhamento"/>
    <d v="2025-03-14T10:31:58"/>
    <d v="2025-03-16T10:31:58"/>
    <d v="2025-03-14T10:31:58"/>
    <d v="2025-03-14T12:19:4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290"/>
    <m/>
    <s v="2025-03"/>
    <s v="LU-1411370439684818olistspmagazineluiza"/>
    <n v="15"/>
    <s v="Range 4"/>
    <s v="-"/>
  </r>
  <r>
    <s v="1250342"/>
    <s v="LU-1414270441414717"/>
    <s v="magazineluiza"/>
    <s v="olistplusmagazineluiza"/>
    <s v="closed"/>
    <s v="sac"/>
    <s v="Reclamação"/>
    <d v="2025-03-14T07:45:50"/>
    <d v="2025-03-17T09:02:26"/>
    <d v="2025-03-14T07:45:50"/>
    <d v="2025-03-14T12:20:06"/>
    <x v="23"/>
    <s v="kauan.santos.ext@olist.com"/>
    <s v="Entrega"/>
    <s v="A entrega do meu produto não aconteceu"/>
    <s v="Transportadora disse que entregou, mas eu não recebi"/>
    <m/>
    <s v="2025030522005882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4270441414717olistplusmagazineluiza2025030522005882magazineluiza"/>
    <n v="1"/>
    <s v="Sim"/>
    <s v="2025-03"/>
    <s v="LU-1414270441414717olistplusmagazineluizamagazineluiza"/>
    <n v="2"/>
    <s v="Range 1"/>
    <s v="-"/>
  </r>
  <r>
    <s v="1254452"/>
    <s v="45824176102"/>
    <s v="cnova"/>
    <s v="olistsp"/>
    <s v="closed"/>
    <s v="sac"/>
    <s v="Acompanhamento"/>
    <d v="2025-03-14T10:31:58"/>
    <d v="2025-03-16T10:31:58"/>
    <d v="2025-03-14T10:31:58"/>
    <d v="2025-03-14T12:20:4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91"/>
    <m/>
    <s v="2025-03"/>
    <s v="45824176102olistspcnova"/>
    <n v="8"/>
    <s v="Range 3"/>
    <s v="-"/>
  </r>
  <r>
    <s v="1251505"/>
    <s v="458478733"/>
    <s v="cnova"/>
    <s v="olistvia2x"/>
    <s v="closed"/>
    <s v="sac"/>
    <s v="Reclamação"/>
    <d v="2025-03-14T08:21:12"/>
    <d v="2025-03-15T07:40:26"/>
    <d v="2025-03-14T08:21:12"/>
    <d v="2025-03-14T12:21:30"/>
    <x v="31"/>
    <s v="kauan.santos.ext@olist.com"/>
    <s v="Compra"/>
    <s v="Já fiz a compra e me arrependi"/>
    <s v="Me arrependi da compra (motivo não informado)"/>
    <m/>
    <s v="250313-002024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8478733olistvia2x250313-002024cnova"/>
    <n v="1"/>
    <s v="Sim"/>
    <s v="2025-03"/>
    <s v="458478733olistvia2xcnova"/>
    <n v="3"/>
    <s v="Range 1"/>
    <s v="-"/>
  </r>
  <r>
    <s v="1251772"/>
    <s v="458241761"/>
    <s v="cnova"/>
    <s v="olistsp"/>
    <s v="closed"/>
    <s v="sac"/>
    <s v="Reclamação"/>
    <d v="2025-03-14T08:21:12"/>
    <d v="2025-03-15T07:40:26"/>
    <d v="2025-03-14T08:21:12"/>
    <d v="2025-03-14T12:21:34"/>
    <x v="1"/>
    <s v="kauan.santos.ext@olist.com"/>
    <s v="Entrega"/>
    <s v="A entrega do meu produto não aconteceu"/>
    <s v="Transportadora disse que entregou, mas eu não recebi"/>
    <m/>
    <s v="250313-00854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8241761olistsp250313-008541cnova"/>
    <n v="1"/>
    <s v="Sim"/>
    <s v="2025-03"/>
    <s v="458241761olistspcnova"/>
    <n v="7"/>
    <s v="Range 3"/>
    <s v="-"/>
  </r>
  <r>
    <s v="860573"/>
    <s v="2000010654742912"/>
    <s v="mercadolivre"/>
    <s v="olist"/>
    <s v="closed"/>
    <s v="sac"/>
    <s v="Mensageria"/>
    <d v="2025-03-14T11:23:52"/>
    <d v="2025-03-14T14:23:52"/>
    <d v="2025-03-14T11:23:52"/>
    <d v="2025-03-14T12:21:5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654742912olistmercadolivremsg"/>
    <n v="2"/>
    <s v="Sim"/>
    <s v="2025-03"/>
    <s v="2000010654742912olistmercadolivremsg"/>
    <n v="2"/>
    <s v="Range 1"/>
    <s v="-"/>
  </r>
  <r>
    <s v="857552"/>
    <s v="2000010874473710"/>
    <s v="mercadolivre"/>
    <s v="olistsp"/>
    <s v="closed"/>
    <s v="claim"/>
    <s v="Mediação"/>
    <d v="2025-03-13T19:02:41"/>
    <d v="2025-03-14T17:02:41"/>
    <d v="2025-03-13T19:02:41"/>
    <d v="2025-03-14T12:21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92"/>
    <m/>
    <s v="2025-03"/>
    <s v="2000010874473710olistspmercadolivremed"/>
    <n v="1"/>
    <s v="Range 1"/>
    <s v="-"/>
  </r>
  <r>
    <s v="856904"/>
    <s v="2000010959637782"/>
    <s v="mercadolivre"/>
    <s v="olistph"/>
    <s v="closed"/>
    <s v="claim"/>
    <s v="Reclamação"/>
    <d v="2025-03-13T09:45:47"/>
    <d v="2025-03-14T11:45:47"/>
    <d v="2025-03-13T09:45:47"/>
    <d v="2025-03-14T12:22:0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59637782olistphmercadolivrerec"/>
    <n v="1"/>
    <s v="Sim"/>
    <s v="2025-03"/>
    <s v="2000010959637782olistphmercadolivrerec"/>
    <n v="1"/>
    <s v="Range 1"/>
    <s v="-"/>
  </r>
  <r>
    <s v="1250252"/>
    <s v="201035945774001"/>
    <s v="b2w"/>
    <s v="olistb2w2x"/>
    <s v="closed"/>
    <s v="sac"/>
    <s v="Reclamação"/>
    <d v="2025-03-14T07:45:43"/>
    <d v="2025-03-14T19:32:49"/>
    <d v="2025-03-14T07:45:43"/>
    <d v="2025-03-14T12:22:20"/>
    <x v="3"/>
    <s v="kauan.santos.ext@olist.com"/>
    <s v="Entrega"/>
    <s v="Quero saber sobre prazos de entrega"/>
    <s v="Quanto tempo demora pra chegar?"/>
    <m/>
    <s v="02-1035945774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293"/>
    <m/>
    <s v="2025-03"/>
    <s v="201035945774001olistb2w2xb2w"/>
    <n v="1"/>
    <s v="Range 1"/>
    <s v="-"/>
  </r>
  <r>
    <s v="857546"/>
    <s v="2000010996942602"/>
    <s v="mercadolivre"/>
    <s v="olist"/>
    <s v="closed"/>
    <s v="claim"/>
    <s v="Mediação"/>
    <d v="2025-03-13T19:00:35"/>
    <d v="2025-03-14T17:00:35"/>
    <d v="2025-03-13T19:00:35"/>
    <d v="2025-03-14T12:22:2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294"/>
    <m/>
    <s v="2025-03"/>
    <s v="2000010996942602olistmercadolivremed"/>
    <n v="2"/>
    <s v="Range 1"/>
    <s v="-"/>
  </r>
  <r>
    <s v="1254453"/>
    <s v="45824176102"/>
    <s v="cnova"/>
    <s v="olistsp"/>
    <s v="closed"/>
    <s v="sac"/>
    <s v="Acompanhamento"/>
    <d v="2025-03-14T10:31:58"/>
    <d v="2025-03-16T10:31:58"/>
    <d v="2025-03-14T10:31:58"/>
    <d v="2025-03-14T12:23:2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95"/>
    <m/>
    <s v="2025-03"/>
    <s v="45824176102olistspcnova"/>
    <n v="9"/>
    <s v="Range 3"/>
    <s v="-"/>
  </r>
  <r>
    <s v="1251135"/>
    <s v="2000009934870090"/>
    <s v="mercadolivre"/>
    <s v="olisttop"/>
    <s v="closed"/>
    <s v="sac"/>
    <s v="Acompanhamento"/>
    <d v="2025-03-14T07:52:30"/>
    <d v="2025-03-16T07:52:30"/>
    <d v="2025-03-14T07:52:30"/>
    <d v="2025-03-14T12:23:23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mercadolivreAcompanhamento"/>
    <s v="mercadolivremsg"/>
    <m/>
    <n v="60296"/>
    <m/>
    <s v="2025-03"/>
    <s v="2000009934870090olisttopmercadolivremsg"/>
    <n v="1"/>
    <s v="Range 1"/>
    <s v="-"/>
  </r>
  <r>
    <s v="1250264"/>
    <s v="201035992059001"/>
    <s v="b2w"/>
    <s v="olist"/>
    <s v="closed"/>
    <s v="sac"/>
    <s v="Reclamação"/>
    <d v="2025-03-14T07:45:43"/>
    <d v="2025-03-14T19:32:49"/>
    <d v="2025-03-14T07:45:43"/>
    <d v="2025-03-14T12:23:25"/>
    <x v="11"/>
    <s v="kauan.santos.ext@olist.com"/>
    <s v="Entrega"/>
    <s v="Quero saber sobre prazos de entrega"/>
    <s v="Quero código de rastreio"/>
    <m/>
    <s v="02-1035992059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297"/>
    <m/>
    <s v="2025-03"/>
    <s v="201035992059001olistb2w"/>
    <n v="1"/>
    <s v="Range 1"/>
    <s v="-"/>
  </r>
  <r>
    <s v="857568"/>
    <s v="2000010767618622"/>
    <s v="mercadolivre"/>
    <s v="olist"/>
    <s v="closed"/>
    <s v="claim"/>
    <s v="Mediação"/>
    <d v="2025-03-13T19:24:54"/>
    <d v="2025-03-14T17:24:54"/>
    <d v="2025-03-13T19:24:54"/>
    <d v="2025-03-14T12:24:2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298"/>
    <m/>
    <s v="2025-03"/>
    <s v="2000010767618622olistmercadolivremed"/>
    <n v="3"/>
    <s v="Range 1"/>
    <s v="-"/>
  </r>
  <r>
    <s v="860561"/>
    <s v="2000010841889490"/>
    <s v="mercadolivre"/>
    <s v="olisttop"/>
    <s v="closed"/>
    <s v="sac"/>
    <s v="Mensageria"/>
    <d v="2025-03-14T11:19:26"/>
    <d v="2025-03-14T14:19:26"/>
    <d v="2025-03-14T11:19:26"/>
    <d v="2025-03-14T12:24:2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41889490olisttopmercadolivremsg"/>
    <n v="2"/>
    <s v="Sim"/>
    <s v="2025-03"/>
    <s v="2000010841889490olisttopmercadolivremsg"/>
    <n v="1"/>
    <s v="Range 1"/>
    <s v="-"/>
  </r>
  <r>
    <s v="1254454"/>
    <s v="45963263601"/>
    <s v="cnova"/>
    <s v="olistsp"/>
    <s v="closed"/>
    <s v="sac"/>
    <s v="Acompanhamento"/>
    <d v="2025-03-14T10:31:58"/>
    <d v="2025-03-16T10:31:58"/>
    <d v="2025-03-14T10:31:58"/>
    <d v="2025-03-14T12:24:3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299"/>
    <m/>
    <s v="2025-03"/>
    <s v="45963263601olistspcnova"/>
    <n v="3"/>
    <s v="Range 1"/>
    <s v="-"/>
  </r>
  <r>
    <s v="1251506"/>
    <s v="456371589"/>
    <s v="cnova"/>
    <s v="olistvia2x"/>
    <s v="closed"/>
    <s v="sac"/>
    <s v="Reclamação"/>
    <d v="2025-03-14T08:21:12"/>
    <d v="2025-03-15T07:40:26"/>
    <d v="2025-03-14T08:21:12"/>
    <d v="2025-03-14T12:25:03"/>
    <x v="31"/>
    <s v="kauan.santos.ext@olist.com"/>
    <s v="Compra"/>
    <s v="Quero falar sobre reembolso"/>
    <s v="Meu reembolso não aconteceu"/>
    <m/>
    <s v="250312-005294"/>
    <s v="Interação com o buyer"/>
    <m/>
    <s v="Não"/>
    <s v="compraquero falar sobre reembolsomeu reembolso não aconteceu"/>
    <n v="2"/>
    <n v="0"/>
    <n v="-1"/>
    <n v="1"/>
    <d v="2025-03-14T00:00:00"/>
    <n v="1"/>
    <s v="cnovaReclamação"/>
    <s v="cnova"/>
    <s v="compraquero falar sobre reembolsomeu reembolso não aconteceu456371589olistvia2x250312-005294cnova"/>
    <n v="1"/>
    <s v="Sim"/>
    <s v="2025-03"/>
    <s v="456371589olistvia2xcnova"/>
    <n v="5"/>
    <s v="Range 2"/>
    <s v="-"/>
  </r>
  <r>
    <s v="857559"/>
    <s v="2000010699378568"/>
    <s v="mercadolivre"/>
    <s v="olist"/>
    <s v="closed"/>
    <s v="claim"/>
    <s v="Mediação"/>
    <d v="2025-03-13T19:12:43"/>
    <d v="2025-03-14T17:12:43"/>
    <d v="2025-03-13T19:12:43"/>
    <d v="2025-03-14T12:25:31"/>
    <x v="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4T00:00:00"/>
    <n v="0"/>
    <s v="mercadolivreMediação"/>
    <s v="mercadolivremed"/>
    <m/>
    <n v="60300"/>
    <m/>
    <s v="2025-03"/>
    <s v="2000010699378568olistmercadolivremed"/>
    <n v="10"/>
    <s v="Range 4"/>
    <s v="-"/>
  </r>
  <r>
    <s v="1251136"/>
    <s v="LU-1407670437426240"/>
    <s v="magazineluiza"/>
    <s v="olistsp"/>
    <s v="closed"/>
    <s v="sac"/>
    <s v="Acompanhamento"/>
    <d v="2025-03-14T07:52:30"/>
    <d v="2025-03-16T07:52:30"/>
    <d v="2025-03-14T07:52:30"/>
    <d v="2025-03-14T12:25:4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01"/>
    <m/>
    <s v="2025-03"/>
    <s v="LU-1407670437426240olistspmagazineluiza"/>
    <n v="1"/>
    <s v="Range 1"/>
    <s v="-"/>
  </r>
  <r>
    <s v="1250343"/>
    <s v="LU-1411170439560497"/>
    <s v="magazineluiza"/>
    <s v="olistplusmagazineluiza"/>
    <s v="closed"/>
    <s v="sac"/>
    <s v="Reclamação"/>
    <d v="2025-03-14T07:45:50"/>
    <d v="2025-03-17T09:07:46"/>
    <d v="2025-03-14T07:45:50"/>
    <d v="2025-03-14T12:25:46"/>
    <x v="23"/>
    <s v="kauan.santos.ext@olist.com"/>
    <s v="Entrega"/>
    <s v="A entrega aconteceu de forma incorreta"/>
    <s v="Produto veio quebrado/embalagem está avariada"/>
    <m/>
    <s v="2025021912212348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1170439560497olistplusmagazineluiza2025021912212348magazineluiza"/>
    <n v="4"/>
    <s v="Sim"/>
    <s v="2025-03"/>
    <s v="LU-1411170439560497olistplusmagazineluizamagazineluiza"/>
    <n v="3"/>
    <s v="Range 1"/>
    <s v="-"/>
  </r>
  <r>
    <s v="1250899"/>
    <s v="1510063931207-01"/>
    <s v="vtex_bancointer"/>
    <s v="olist"/>
    <s v="closed"/>
    <s v="sac"/>
    <s v="Reclamação"/>
    <d v="2025-03-14T07:52:06"/>
    <d v="2025-03-15T07:52:06"/>
    <d v="2025-03-14T07:52:06"/>
    <d v="2025-03-14T12:25:5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10063931207-01olistvtex_bancointer"/>
    <n v="1"/>
    <s v="Sim"/>
    <s v="2025-03"/>
    <s v="1510063931207-01olistvtex_bancointer"/>
    <n v="2"/>
    <s v="Range 1"/>
    <s v="-"/>
  </r>
  <r>
    <s v="860579"/>
    <s v="2000010931810992"/>
    <s v="mercadolivre"/>
    <s v="olistsp"/>
    <s v="closed"/>
    <s v="sac"/>
    <s v="Mensageria"/>
    <d v="2025-03-14T11:27:08"/>
    <d v="2025-03-14T14:27:08"/>
    <d v="2025-03-14T11:27:08"/>
    <d v="2025-03-14T12:27:1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31810992olistspmercadolivremsg"/>
    <n v="1"/>
    <s v="Sim"/>
    <s v="2025-03"/>
    <s v="2000010931810992olistspmercadolivremsg"/>
    <n v="3"/>
    <s v="Range 1"/>
    <s v="-"/>
  </r>
  <r>
    <s v="1251507"/>
    <s v="458778031"/>
    <s v="cnova"/>
    <s v="olistvia2x"/>
    <s v="closed"/>
    <s v="sac"/>
    <s v="Reclamação"/>
    <d v="2025-03-14T08:21:12"/>
    <d v="2025-03-15T07:40:26"/>
    <d v="2025-03-14T08:21:12"/>
    <d v="2025-03-14T12:27:31"/>
    <x v="31"/>
    <s v="kauan.santos.ext@olist.com"/>
    <s v="Entrega"/>
    <s v="A entrega do meu produto não aconteceu"/>
    <s v="A transportadora não encontrou meu endereço"/>
    <m/>
    <s v="250310-004472"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cnovaReclamação"/>
    <s v="cnova"/>
    <s v="entregaa entrega do meu produto não aconteceua transportadora não encontrou meu endereço458778031olistvia2x250310-004472cnova"/>
    <n v="1"/>
    <s v="Sim"/>
    <s v="2025-03"/>
    <s v="458778031olistvia2xcnova"/>
    <n v="7"/>
    <s v="Range 3"/>
    <s v="-"/>
  </r>
  <r>
    <s v="1250246"/>
    <s v="201035730697001"/>
    <s v="b2w"/>
    <s v="olistb2w2x"/>
    <s v="closed"/>
    <s v="sac"/>
    <s v="Reclamação"/>
    <d v="2025-03-14T07:45:43"/>
    <d v="2025-03-14T19:32:49"/>
    <d v="2025-03-14T07:45:43"/>
    <d v="2025-03-14T12:27:40"/>
    <x v="3"/>
    <s v="kauan.santos.ext@olist.com"/>
    <s v="Compra"/>
    <s v="Já fiz a compra e me arrependi"/>
    <s v="Me arrependi da compra (motivo não informado)"/>
    <m/>
    <s v="02-1035730697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201035730697001olistb2w2x02-1035730697b2w"/>
    <n v="1"/>
    <s v="Sim"/>
    <s v="2025-03"/>
    <s v="201035730697001olistb2w2xb2w"/>
    <n v="1"/>
    <s v="Range 1"/>
    <s v="-"/>
  </r>
  <r>
    <s v="860563"/>
    <s v="2000010469613750"/>
    <s v="mercadolivre"/>
    <s v="olisttop"/>
    <s v="closed"/>
    <s v="sac"/>
    <s v="Mensageria"/>
    <d v="2025-03-14T11:19:58"/>
    <d v="2025-03-14T14:19:58"/>
    <d v="2025-03-14T11:19:58"/>
    <d v="2025-03-14T12:27:4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469613750olisttopmercadolivremsg"/>
    <n v="3"/>
    <s v="Sim"/>
    <s v="2025-03"/>
    <s v="2000010469613750olisttopmercadolivremsg"/>
    <n v="6"/>
    <s v="Range 2"/>
    <s v="-"/>
  </r>
  <r>
    <s v="1250900"/>
    <s v="1514093969210-01"/>
    <s v="vtex_bancointer"/>
    <s v="olist"/>
    <s v="closed"/>
    <s v="sac"/>
    <s v="Reclamação"/>
    <d v="2025-03-14T07:52:06"/>
    <d v="2025-03-15T07:52:06"/>
    <d v="2025-03-14T07:52:06"/>
    <d v="2025-03-14T12:28:5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14093969210-01olistvtex_bancointer"/>
    <n v="1"/>
    <s v="Sim"/>
    <s v="2025-03"/>
    <s v="1514093969210-01olistvtex_bancointer"/>
    <n v="1"/>
    <s v="Range 1"/>
    <s v="-"/>
  </r>
  <r>
    <s v="857573"/>
    <s v="2000010919529340"/>
    <s v="mercadolivre"/>
    <s v="olistph"/>
    <s v="closed"/>
    <s v="claim"/>
    <s v="Mediação"/>
    <d v="2025-03-13T19:28:43"/>
    <d v="2025-03-14T17:28:43"/>
    <d v="2025-03-13T19:28:43"/>
    <d v="2025-03-14T12:28:58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302"/>
    <m/>
    <s v="2025-03"/>
    <s v="2000010919529340olistphmercadolivremed"/>
    <n v="2"/>
    <s v="Range 1"/>
    <s v="-"/>
  </r>
  <r>
    <s v="857572"/>
    <s v="2000010926731438"/>
    <s v="mercadolivre"/>
    <s v="olist"/>
    <s v="closed"/>
    <s v="claim"/>
    <s v="Mediação"/>
    <d v="2025-03-13T19:28:42"/>
    <d v="2025-03-14T17:28:42"/>
    <d v="2025-03-13T19:28:42"/>
    <d v="2025-03-14T12:29:08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14T00:00:00"/>
    <n v="0"/>
    <s v="mercadolivreMediação"/>
    <s v="mercadolivremed"/>
    <m/>
    <n v="60303"/>
    <m/>
    <s v="2025-03"/>
    <s v="2000010926731438olistmercadolivremed"/>
    <n v="5"/>
    <s v="Range 2"/>
    <s v="-"/>
  </r>
  <r>
    <s v="1250253"/>
    <s v="201035962173001"/>
    <s v="b2w"/>
    <s v="olistb2w2x"/>
    <s v="closed"/>
    <s v="sac"/>
    <s v="Reclamação"/>
    <d v="2025-03-14T07:45:43"/>
    <d v="2025-03-14T19:32:49"/>
    <d v="2025-03-14T07:45:43"/>
    <d v="2025-03-14T12:29:23"/>
    <x v="3"/>
    <s v="kauan.santos.ext@olist.com"/>
    <s v="Entrega"/>
    <s v="Quero saber sobre prazos de entrega"/>
    <s v="Quanto tempo demora pra chegar?"/>
    <m/>
    <s v="02-103596217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04"/>
    <m/>
    <s v="2025-03"/>
    <s v="201035962173001olistb2w2xb2w"/>
    <n v="1"/>
    <s v="Range 1"/>
    <s v="-"/>
  </r>
  <r>
    <s v="1251137"/>
    <s v="LU-1410870439374300"/>
    <s v="magazineluiza"/>
    <s v="olistcatalogmagazineluiza"/>
    <s v="closed"/>
    <s v="sac"/>
    <s v="Acompanhamento"/>
    <d v="2025-03-14T07:52:30"/>
    <d v="2025-03-16T07:52:30"/>
    <d v="2025-03-14T07:52:30"/>
    <d v="2025-03-14T12:29:3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05"/>
    <m/>
    <s v="2025-03"/>
    <s v="LU-1410870439374300olistcatalogmagazineluizamagazineluiza"/>
    <n v="1"/>
    <s v="Range 1"/>
    <s v="-"/>
  </r>
  <r>
    <s v="1254564"/>
    <s v="LU-1411370439684818"/>
    <s v="magazineluiza"/>
    <s v="olistsp"/>
    <s v="closed"/>
    <s v="sac"/>
    <s v="Acompanhamento"/>
    <d v="2025-03-14T10:31:58"/>
    <d v="2025-03-16T10:31:58"/>
    <d v="2025-03-14T10:31:58"/>
    <d v="2025-03-14T12:29:3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06"/>
    <m/>
    <s v="2025-03"/>
    <s v="LU-1411370439684818olistspmagazineluiza"/>
    <n v="16"/>
    <s v="Range 4"/>
    <s v="-"/>
  </r>
  <r>
    <s v="1254455"/>
    <s v="45048970501"/>
    <s v="cnova"/>
    <s v="olisttop"/>
    <s v="closed"/>
    <s v="sac"/>
    <s v="Acompanhamento"/>
    <d v="2025-03-14T10:31:58"/>
    <d v="2025-03-16T10:31:58"/>
    <d v="2025-03-14T10:31:58"/>
    <d v="2025-03-14T12:29:4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07"/>
    <m/>
    <s v="2025-03"/>
    <s v="45048970501olisttopcnova"/>
    <n v="2"/>
    <s v="Range 1"/>
    <s v="-"/>
  </r>
  <r>
    <s v="1251512"/>
    <s v="460563945"/>
    <s v="cnova"/>
    <s v="olistvia2x"/>
    <s v="closed"/>
    <s v="sac"/>
    <s v="Reclamação"/>
    <d v="2025-03-14T08:21:12"/>
    <d v="2025-03-15T07:40:26"/>
    <d v="2025-03-14T08:21:12"/>
    <d v="2025-03-14T12:29:48"/>
    <x v="31"/>
    <s v="kauan.santos.ext@olist.com"/>
    <s v="Compra"/>
    <s v="Já fiz a compra e me arrependi"/>
    <s v="Fiz a compra errada"/>
    <m/>
    <s v="250312-016139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563945olistvia2x250312-016139cnova"/>
    <n v="1"/>
    <s v="Sim"/>
    <s v="2025-03"/>
    <s v="460563945olistvia2xcnova"/>
    <n v="1"/>
    <s v="Range 1"/>
    <s v="-"/>
  </r>
  <r>
    <s v="1250345"/>
    <s v="LU-1417670443030497"/>
    <s v="magazineluiza"/>
    <s v="olistplusmagazineluiza"/>
    <s v="closed"/>
    <s v="sac"/>
    <s v="Reclamação"/>
    <d v="2025-03-14T07:45:50"/>
    <d v="2025-03-17T09:12:54"/>
    <d v="2025-03-14T07:45:50"/>
    <d v="2025-03-14T12:30:08"/>
    <x v="23"/>
    <s v="kauan.santos.ext@olist.com"/>
    <s v="Entrega"/>
    <s v="A entrega do meu produto não aconteceu"/>
    <s v="Transportadora disse que entregou, mas eu não recebi"/>
    <m/>
    <s v="2025031315121060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670443030497olistplusmagazineluiza2025031315121060magazineluiza"/>
    <n v="1"/>
    <s v="Sim"/>
    <s v="2025-03"/>
    <s v="LU-1417670443030497olistplusmagazineluizamagazineluiza"/>
    <n v="1"/>
    <s v="Range 1"/>
    <s v="-"/>
  </r>
  <r>
    <s v="1252187"/>
    <s v="5549726250001-A"/>
    <s v="carrefour"/>
    <s v="olist"/>
    <s v="closed"/>
    <s v="sac"/>
    <s v="Acompanhamento"/>
    <d v="2025-03-14T10:31:38"/>
    <d v="2025-03-16T10:31:38"/>
    <d v="2025-03-14T10:31:38"/>
    <d v="2025-03-14T12:30:09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carrefourAcompanhamento"/>
    <s v="carrefour"/>
    <m/>
    <n v="60308"/>
    <m/>
    <s v="2025-03"/>
    <s v="5549726250001-Aolistcarrefour"/>
    <n v="2"/>
    <s v="Range 1"/>
    <s v="-"/>
  </r>
  <r>
    <s v="860552"/>
    <s v="2000010944059152"/>
    <s v="mercadolivre"/>
    <s v="olistph"/>
    <s v="closed"/>
    <s v="sac"/>
    <s v="Mensageria"/>
    <d v="2025-03-14T11:13:35"/>
    <d v="2025-03-14T14:13:35"/>
    <d v="2025-03-14T11:13:35"/>
    <d v="2025-03-14T12:30:31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44059152olistphmercadolivremsg"/>
    <n v="2"/>
    <s v="Sim"/>
    <s v="2025-03"/>
    <s v="2000010944059152olistphmercadolivremsg"/>
    <n v="2"/>
    <s v="Range 1"/>
    <s v="-"/>
  </r>
  <r>
    <s v="1250419"/>
    <s v="LU-1417670443030497"/>
    <s v="magazineluiza"/>
    <s v="olistplusmagazineluiza"/>
    <s v="closed"/>
    <s v="sac"/>
    <s v="Reclamação"/>
    <d v="2025-03-14T07:45:50"/>
    <d v="2025-03-17T12:41:29"/>
    <d v="2025-03-14T07:45:50"/>
    <d v="2025-03-14T12:30:39"/>
    <x v="23"/>
    <s v="kauan.santos.ext@olist.com"/>
    <s v="Entrega"/>
    <s v="A entrega do meu produto não aconteceu"/>
    <s v="Transportadora disse que entregou, mas eu não recebi"/>
    <m/>
    <s v="202503131841203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670443030497olistplusmagazineluiza2025031318412038magazineluiza"/>
    <n v="1"/>
    <s v="Sim"/>
    <s v="2025-03"/>
    <s v="LU-1417670443030497olistplusmagazineluizamagazineluiza"/>
    <n v="2"/>
    <s v="Range 1"/>
    <s v="-"/>
  </r>
  <r>
    <s v="1250254"/>
    <s v="201035960025001"/>
    <s v="b2w"/>
    <s v="olistb2w2x"/>
    <s v="closed"/>
    <s v="sac"/>
    <s v="Reclamação"/>
    <d v="2025-03-14T07:45:43"/>
    <d v="2025-03-14T19:32:49"/>
    <d v="2025-03-14T07:45:43"/>
    <d v="2025-03-14T12:31:27"/>
    <x v="3"/>
    <s v="kauan.santos.ext@olist.com"/>
    <s v="Entrega"/>
    <s v="Quero saber sobre prazos de entrega"/>
    <s v="Quanto tempo demora pra chegar?"/>
    <m/>
    <s v="02-1035960025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09"/>
    <m/>
    <s v="2025-03"/>
    <s v="201035960025001olistb2w2xb2w"/>
    <n v="1"/>
    <s v="Range 1"/>
    <s v="-"/>
  </r>
  <r>
    <s v="1254565"/>
    <s v="LU-1394470970408652"/>
    <s v="magazineluiza"/>
    <s v="olistsp"/>
    <s v="closed"/>
    <s v="sac"/>
    <s v="Acompanhamento"/>
    <d v="2025-03-14T10:31:58"/>
    <d v="2025-03-16T10:31:58"/>
    <d v="2025-03-14T10:31:58"/>
    <d v="2025-03-14T12:31:33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310"/>
    <m/>
    <s v="2025-03"/>
    <s v="LU-1394470970408652olistspmagazineluiza"/>
    <n v="6"/>
    <s v="Range 2"/>
    <s v="-"/>
  </r>
  <r>
    <s v="857602"/>
    <s v="2000010836563044"/>
    <s v="mercadolivre"/>
    <s v="olistph"/>
    <s v="closed"/>
    <s v="claim"/>
    <s v="Mediação"/>
    <d v="2025-03-13T19:59:34"/>
    <d v="2025-03-14T17:59:34"/>
    <d v="2025-03-13T19:59:34"/>
    <d v="2025-03-14T12:31:38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311"/>
    <m/>
    <s v="2025-03"/>
    <s v="2000010836563044olistphmercadolivremed"/>
    <n v="2"/>
    <s v="Range 1"/>
    <s v="-"/>
  </r>
  <r>
    <s v="1250902"/>
    <s v="1517034000099-01"/>
    <s v="vtex_bancointer"/>
    <s v="olist"/>
    <s v="closed"/>
    <s v="sac"/>
    <s v="Reclamação"/>
    <d v="2025-03-14T07:52:06"/>
    <d v="2025-03-15T07:52:06"/>
    <d v="2025-03-14T07:52:06"/>
    <d v="2025-03-14T12:31:46"/>
    <x v="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7034000099-01olistvtex_bancointer"/>
    <n v="1"/>
    <s v="Sim"/>
    <s v="2025-03"/>
    <s v="1517034000099-01olistvtex_bancointer"/>
    <n v="1"/>
    <s v="Range 1"/>
    <s v="-"/>
  </r>
  <r>
    <s v="856905"/>
    <s v="2000010853363048"/>
    <s v="mercadolivre"/>
    <s v="olisttop"/>
    <s v="closed"/>
    <s v="claim"/>
    <s v="Reclamação"/>
    <d v="2025-03-13T09:46:45"/>
    <d v="2025-03-14T11:46:45"/>
    <d v="2025-03-13T09:46:45"/>
    <d v="2025-03-14T12:32:13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0"/>
    <n v="0"/>
    <d v="2025-03-14T00:00:00"/>
    <n v="1"/>
    <s v="mercadolivreReclamação"/>
    <s v="mercadolivrerec"/>
    <s v="entregaa entrega do meu produto não aconteceunão estava em casa / cliente ausente2000010853363048olisttopmercadolivrerec"/>
    <n v="1"/>
    <s v="Sim"/>
    <s v="2025-03"/>
    <s v="2000010853363048olisttopmercadolivrerec"/>
    <n v="1"/>
    <s v="Range 1"/>
    <s v="-"/>
  </r>
  <r>
    <s v="1251138"/>
    <s v="201034933297001"/>
    <s v="b2w"/>
    <s v="olist"/>
    <s v="closed"/>
    <s v="sac"/>
    <s v="Acompanhamento"/>
    <d v="2025-03-14T07:52:30"/>
    <d v="2025-03-16T07:52:30"/>
    <d v="2025-03-14T07:52:30"/>
    <d v="2025-03-14T12:32:26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60312"/>
    <m/>
    <s v="2025-03"/>
    <s v="201034933297001olistb2w"/>
    <n v="1"/>
    <s v="Range 1"/>
    <s v="-"/>
  </r>
  <r>
    <s v="1254994"/>
    <s v="LU-1418770443770353"/>
    <s v="magazineluiza"/>
    <s v="olistplusmagazineluiza"/>
    <s v="closed"/>
    <s v="sac"/>
    <s v="Indisponível"/>
    <d v="2025-03-14T10:32:43"/>
    <d v="2025-03-16T10:32:43"/>
    <d v="2025-03-14T10:32:43"/>
    <d v="2025-03-14T12:32:3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4T00:00:00"/>
    <n v="0"/>
    <s v="magazineluizaIndisponível"/>
    <s v="magazineluiza"/>
    <m/>
    <n v="60313"/>
    <m/>
    <s v="2025-03"/>
    <s v="LU-1418770443770353olistplusmagazineluizamagazineluiza"/>
    <n v="2"/>
    <s v="Range 1"/>
    <s v="-"/>
  </r>
  <r>
    <s v="1252188"/>
    <s v="5548636110001-A"/>
    <s v="carrefour"/>
    <s v="olist"/>
    <s v="closed"/>
    <s v="sac"/>
    <s v="Acompanhamento"/>
    <d v="2025-03-14T10:31:38"/>
    <d v="2025-03-16T10:31:38"/>
    <d v="2025-03-14T10:31:38"/>
    <d v="2025-03-14T12:32:31"/>
    <x v="1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4T00:00:00"/>
    <n v="0"/>
    <s v="carrefourAcompanhamento"/>
    <s v="carrefour"/>
    <m/>
    <n v="60314"/>
    <m/>
    <s v="2025-03"/>
    <s v="5548636110001-Aolistcarrefour"/>
    <n v="2"/>
    <s v="Range 1"/>
    <s v="-"/>
  </r>
  <r>
    <s v="1250255"/>
    <s v="201035947753001"/>
    <s v="b2w"/>
    <s v="olistb2w2x"/>
    <s v="closed"/>
    <s v="sac"/>
    <s v="Reclamação"/>
    <d v="2025-03-14T07:45:43"/>
    <d v="2025-03-14T19:32:49"/>
    <d v="2025-03-14T07:45:43"/>
    <d v="2025-03-14T12:32:38"/>
    <x v="3"/>
    <s v="kauan.santos.ext@olist.com"/>
    <s v="Entrega"/>
    <s v="Quero saber sobre prazos de entrega"/>
    <s v="Quanto tempo demora pra chegar?"/>
    <m/>
    <s v="02-1035947753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15"/>
    <m/>
    <s v="2025-03"/>
    <s v="201035947753001olistb2w2xb2w"/>
    <n v="1"/>
    <s v="Range 1"/>
    <s v="-"/>
  </r>
  <r>
    <s v="860574"/>
    <s v="2000010941401640"/>
    <s v="mercadolivre"/>
    <s v="olistplatinum"/>
    <s v="closed"/>
    <s v="sac"/>
    <s v="Mensageria"/>
    <d v="2025-03-14T11:25:25"/>
    <d v="2025-03-14T14:25:25"/>
    <d v="2025-03-14T11:25:25"/>
    <d v="2025-03-14T12:32:4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41401640olistplatinummercadolivremsg"/>
    <n v="1"/>
    <s v="Sim"/>
    <s v="2025-03"/>
    <s v="2000010941401640olistplatinummercadolivremsg"/>
    <n v="2"/>
    <s v="Range 1"/>
    <s v="-"/>
  </r>
  <r>
    <s v="1254566"/>
    <s v="LU-1407170437121082"/>
    <s v="magazineluiza"/>
    <s v="olistsp"/>
    <s v="closed"/>
    <s v="sac"/>
    <s v="Acompanhamento"/>
    <d v="2025-03-14T10:31:58"/>
    <d v="2025-03-16T10:31:58"/>
    <d v="2025-03-14T10:31:58"/>
    <d v="2025-03-14T12:33:0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16"/>
    <m/>
    <s v="2025-03"/>
    <s v="LU-1407170437121082olistspmagazineluiza"/>
    <n v="15"/>
    <s v="Range 4"/>
    <s v="-"/>
  </r>
  <r>
    <s v="1254998"/>
    <s v="LU-1419470444315500"/>
    <s v="magazineluiza"/>
    <s v="olistplusmagazineluiza"/>
    <s v="closed"/>
    <s v="sac"/>
    <s v="Indisponível"/>
    <d v="2025-03-14T10:32:43"/>
    <d v="2025-03-16T10:32:43"/>
    <d v="2025-03-14T10:32:43"/>
    <d v="2025-03-14T12:33:1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4T00:00:00"/>
    <n v="0"/>
    <s v="magazineluizaIndisponível"/>
    <s v="magazineluiza"/>
    <m/>
    <n v="60317"/>
    <m/>
    <s v="2025-03"/>
    <s v="LU-1419470444315500olistplusmagazineluizamagazineluiza"/>
    <n v="1"/>
    <s v="Range 1"/>
    <s v="-"/>
  </r>
  <r>
    <s v="1250256"/>
    <s v="201035963629001"/>
    <s v="b2w"/>
    <s v="olistb2w2x"/>
    <s v="closed"/>
    <s v="sac"/>
    <s v="Reclamação"/>
    <d v="2025-03-14T07:45:43"/>
    <d v="2025-03-14T19:32:49"/>
    <d v="2025-03-14T07:45:43"/>
    <d v="2025-03-14T12:33:28"/>
    <x v="3"/>
    <s v="kauan.santos.ext@olist.com"/>
    <s v="Entrega"/>
    <s v="Quero saber sobre prazos de entrega"/>
    <s v="Quanto tempo demora pra chegar?"/>
    <m/>
    <s v="02-1035963629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18"/>
    <m/>
    <s v="2025-03"/>
    <s v="201035963629001olistb2w2xb2w"/>
    <n v="1"/>
    <s v="Range 1"/>
    <s v="-"/>
  </r>
  <r>
    <s v="857610"/>
    <s v="2000010816435534"/>
    <s v="mercadolivre"/>
    <s v="olistph"/>
    <s v="closed"/>
    <s v="claim"/>
    <s v="Mediação"/>
    <d v="2025-03-13T20:05:44"/>
    <d v="2025-03-14T18:05:44"/>
    <d v="2025-03-13T20:05:44"/>
    <d v="2025-03-14T12:33:3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319"/>
    <m/>
    <s v="2025-03"/>
    <s v="2000010816435534olistphmercadolivremed"/>
    <n v="3"/>
    <s v="Range 1"/>
    <s v="-"/>
  </r>
  <r>
    <s v="856907"/>
    <s v="2000010940061472"/>
    <s v="mercadolivre"/>
    <s v="olist"/>
    <s v="closed"/>
    <s v="claim"/>
    <s v="Reclamação"/>
    <d v="2025-03-13T09:50:26"/>
    <d v="2025-03-14T11:50:26"/>
    <d v="2025-03-13T09:50:26"/>
    <d v="2025-03-14T12:33:3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0"/>
    <n v="0"/>
    <d v="2025-03-14T00:00:00"/>
    <n v="1"/>
    <s v="mercadolivreReclamação"/>
    <s v="mercadolivrerec"/>
    <s v="procedimentos adicionaiscomunicação pró ativaencerrar reclamação-situação resolvida2000010940061472olistmercadolivrerec"/>
    <n v="1"/>
    <s v="Sim"/>
    <s v="2025-03"/>
    <s v="2000010940061472olistmercadolivrerec"/>
    <n v="1"/>
    <s v="Range 1"/>
    <s v="-"/>
  </r>
  <r>
    <s v="1254567"/>
    <s v="LU-1407170437121082"/>
    <s v="magazineluiza"/>
    <s v="olistsp"/>
    <s v="closed"/>
    <s v="sac"/>
    <s v="Acompanhamento"/>
    <d v="2025-03-14T10:31:58"/>
    <d v="2025-03-16T10:31:58"/>
    <d v="2025-03-14T10:31:58"/>
    <d v="2025-03-14T12:33:3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20"/>
    <m/>
    <s v="2025-03"/>
    <s v="LU-1407170437121082olistspmagazineluiza"/>
    <n v="16"/>
    <s v="Range 4"/>
    <s v="-"/>
  </r>
  <r>
    <s v="1251139"/>
    <s v="201035727026001"/>
    <s v="b2w"/>
    <s v="olistb2w2x"/>
    <s v="closed"/>
    <s v="sac"/>
    <s v="Acompanhamento"/>
    <d v="2025-03-14T07:52:30"/>
    <d v="2025-03-16T07:52:30"/>
    <d v="2025-03-14T07:52:30"/>
    <d v="2025-03-14T12:33:3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321"/>
    <m/>
    <s v="2025-03"/>
    <s v="201035727026001olistb2w2xb2w"/>
    <n v="5"/>
    <s v="Range 2"/>
    <s v="-"/>
  </r>
  <r>
    <s v="860528"/>
    <s v="2000010596894276"/>
    <s v="mercadolivre"/>
    <s v="olist"/>
    <s v="closed"/>
    <s v="sac"/>
    <s v="Mensageria"/>
    <d v="2025-03-14T10:56:31"/>
    <d v="2025-03-14T13:56:31"/>
    <d v="2025-03-14T10:56:31"/>
    <d v="2025-03-14T12:33:4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96894276olistmercadolivremsg"/>
    <n v="3"/>
    <s v="Sim"/>
    <s v="2025-03"/>
    <s v="2000010596894276olistmercadolivremsg"/>
    <n v="5"/>
    <s v="Range 2"/>
    <s v="-"/>
  </r>
  <r>
    <s v="1254568"/>
    <s v="LU-1387870702250111"/>
    <s v="magazineluiza"/>
    <s v="olistsp"/>
    <s v="closed"/>
    <s v="sac"/>
    <s v="Acompanhamento"/>
    <d v="2025-03-14T10:31:58"/>
    <d v="2025-03-16T10:31:58"/>
    <d v="2025-03-14T10:31:58"/>
    <d v="2025-03-14T12:34:05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322"/>
    <m/>
    <s v="2025-03"/>
    <s v="LU-1387870702250111olistspmagazineluiza"/>
    <n v="3"/>
    <s v="Range 1"/>
    <s v="-"/>
  </r>
  <r>
    <s v="1255011"/>
    <s v="LU-1419270444165183"/>
    <s v="magazineluiza"/>
    <s v="olistplusmagazineluiza"/>
    <s v="closed"/>
    <s v="sac"/>
    <s v="Indisponível"/>
    <d v="2025-03-14T10:32:43"/>
    <d v="2025-03-16T10:32:43"/>
    <d v="2025-03-14T10:32:43"/>
    <d v="2025-03-14T12:34:09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magazineluizaIndisponível"/>
    <s v="magazineluiza"/>
    <m/>
    <n v="60323"/>
    <m/>
    <s v="2025-03"/>
    <s v="LU-1419270444165183olistplusmagazineluizamagazineluiza"/>
    <n v="1"/>
    <s v="Range 1"/>
    <s v="-"/>
  </r>
  <r>
    <s v="857605"/>
    <s v="2000010760996502"/>
    <s v="mercadolivre"/>
    <s v="olistph"/>
    <s v="closed"/>
    <s v="claim"/>
    <s v="Mediação"/>
    <d v="2025-03-13T20:03:23"/>
    <d v="2025-03-14T18:03:23"/>
    <d v="2025-03-13T20:03:23"/>
    <d v="2025-03-14T12:34:24"/>
    <x v="2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4T00:00:00"/>
    <n v="0"/>
    <s v="mercadolivreMediação"/>
    <s v="mercadolivremed"/>
    <m/>
    <n v="60324"/>
    <m/>
    <s v="2025-03"/>
    <s v="2000010760996502olistphmercadolivremed"/>
    <n v="4"/>
    <s v="Range 2"/>
    <s v="-"/>
  </r>
  <r>
    <s v="1252189"/>
    <s v="5545274370001-A"/>
    <s v="carrefour"/>
    <s v="olist"/>
    <s v="closed"/>
    <s v="sac"/>
    <s v="Acompanhamento"/>
    <d v="2025-03-14T10:31:38"/>
    <d v="2025-03-16T10:31:38"/>
    <d v="2025-03-14T10:31:38"/>
    <d v="2025-03-14T12:34:40"/>
    <x v="1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4T00:00:00"/>
    <n v="0"/>
    <s v="carrefourAcompanhamento"/>
    <s v="carrefour"/>
    <m/>
    <n v="60325"/>
    <m/>
    <s v="2025-03"/>
    <s v="5545274370001-Aolistcarrefour"/>
    <n v="2"/>
    <s v="Range 1"/>
    <s v="-"/>
  </r>
  <r>
    <s v="1250257"/>
    <s v="201035952988001"/>
    <s v="b2w"/>
    <s v="olistb2w2x"/>
    <s v="closed"/>
    <s v="sac"/>
    <s v="Reclamação"/>
    <d v="2025-03-14T07:45:43"/>
    <d v="2025-03-14T19:32:49"/>
    <d v="2025-03-14T07:45:43"/>
    <d v="2025-03-14T12:34:41"/>
    <x v="3"/>
    <s v="kauan.santos.ext@olist.com"/>
    <s v="Entrega"/>
    <s v="Quero saber sobre prazos de entrega"/>
    <s v="Quanto tempo demora pra chegar?"/>
    <m/>
    <s v="02-1035952988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26"/>
    <m/>
    <s v="2025-03"/>
    <s v="201035952988001olistb2w2xb2w"/>
    <n v="1"/>
    <s v="Range 1"/>
    <s v="-"/>
  </r>
  <r>
    <s v="856909"/>
    <s v="2000010952380118"/>
    <s v="mercadolivre"/>
    <s v="olist"/>
    <s v="closed"/>
    <s v="claim"/>
    <s v="Reclamação"/>
    <d v="2025-03-13T09:51:27"/>
    <d v="2025-03-14T11:51:27"/>
    <d v="2025-03-13T09:51:27"/>
    <d v="2025-03-14T12:34:5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0952380118olistmercadolivrerec"/>
    <n v="1"/>
    <s v="Sim"/>
    <s v="2025-03"/>
    <s v="2000010952380118olistmercadolivrerec"/>
    <n v="1"/>
    <s v="Range 1"/>
    <s v="-"/>
  </r>
  <r>
    <s v="1254456"/>
    <s v="45457555801"/>
    <s v="cnova"/>
    <s v="olistvia2x"/>
    <s v="closed"/>
    <s v="sac"/>
    <s v="Acompanhamento"/>
    <d v="2025-03-14T10:31:58"/>
    <d v="2025-03-16T10:31:58"/>
    <d v="2025-03-14T10:31:58"/>
    <d v="2025-03-14T12:35:13"/>
    <x v="1"/>
    <s v="kauan.santos.ext@olist.com"/>
    <s v="Entrega"/>
    <s v="A entrega aconteceu de forma incorreta"/>
    <s v="Produto veio quebrado/embalagem está avariada"/>
    <m/>
    <m/>
    <s v="Interação com seller"/>
    <m/>
    <s v="Não"/>
    <s v="entregaa entrega aconteceu de forma incorretaproduto veio quebrado/embalagem está avariada"/>
    <n v="6"/>
    <n v="0"/>
    <n v="-2"/>
    <n v="1"/>
    <d v="2025-03-14T00:00:00"/>
    <n v="0"/>
    <s v="cnovaAcompanhamento"/>
    <s v="cnova"/>
    <m/>
    <n v="60327"/>
    <m/>
    <s v="2025-03"/>
    <s v="45457555801olistvia2xcnova"/>
    <n v="8"/>
    <s v="Range 3"/>
    <s v="-"/>
  </r>
  <r>
    <s v="1255012"/>
    <s v="LU-1419270444210602"/>
    <s v="magazineluiza"/>
    <s v="olistcatalogmagazineluiza"/>
    <s v="closed"/>
    <s v="sac"/>
    <s v="Indisponível"/>
    <d v="2025-03-14T10:32:43"/>
    <d v="2025-03-16T10:32:43"/>
    <d v="2025-03-14T10:32:43"/>
    <d v="2025-03-14T12:35:2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4T00:00:00"/>
    <n v="0"/>
    <s v="magazineluizaIndisponível"/>
    <s v="magazineluiza"/>
    <m/>
    <n v="60328"/>
    <m/>
    <s v="2025-03"/>
    <s v="LU-1419270444210602olistcatalogmagazineluizamagazineluiza"/>
    <n v="2"/>
    <s v="Range 1"/>
    <s v="-"/>
  </r>
  <r>
    <s v="1251514"/>
    <s v="457486662"/>
    <s v="cnova"/>
    <s v="olistvia2x"/>
    <s v="closed"/>
    <s v="sac"/>
    <s v="Reclamação"/>
    <d v="2025-03-14T08:21:12"/>
    <d v="2025-03-15T07:40:26"/>
    <d v="2025-03-14T08:21:12"/>
    <d v="2025-03-14T12:35:35"/>
    <x v="31"/>
    <s v="kauan.santos.ext@olist.com"/>
    <s v="Entrega"/>
    <s v="Quero saber sobre prazos de entrega"/>
    <s v="Meu pedido está atrasado"/>
    <m/>
    <s v="250313-002288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7486662olistvia2x250313-002288cnova"/>
    <n v="1"/>
    <s v="Sim"/>
    <s v="2025-03"/>
    <s v="457486662olistvia2xcnova"/>
    <n v="2"/>
    <s v="Range 1"/>
    <s v="-"/>
  </r>
  <r>
    <s v="1252190"/>
    <s v="5548992330001-A"/>
    <s v="carrefour"/>
    <s v="olist"/>
    <s v="closed"/>
    <s v="sac"/>
    <s v="Acompanhamento"/>
    <d v="2025-03-14T10:31:38"/>
    <d v="2025-03-16T10:31:38"/>
    <d v="2025-03-14T10:31:38"/>
    <d v="2025-03-14T12:36:05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carrefourAcompanhamento"/>
    <s v="carrefour"/>
    <m/>
    <n v="60329"/>
    <m/>
    <s v="2025-03"/>
    <s v="5548992330001-Aolistcarrefour"/>
    <n v="2"/>
    <s v="Range 1"/>
    <s v="-"/>
  </r>
  <r>
    <s v="857749"/>
    <s v="2000010796755212"/>
    <s v="mercadolivre"/>
    <s v="olistsp"/>
    <s v="closed"/>
    <s v="claim"/>
    <s v="Mediação"/>
    <d v="2025-03-13T23:35:46"/>
    <d v="2025-03-14T20:35:00"/>
    <d v="2025-03-13T23:35:46"/>
    <d v="2025-03-14T12:36:1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330"/>
    <m/>
    <s v="2025-03"/>
    <s v="2000010796755212olistspmercadolivremed"/>
    <n v="4"/>
    <s v="Range 2"/>
    <s v="-"/>
  </r>
  <r>
    <s v="1250258"/>
    <s v="201035954327001"/>
    <s v="b2w"/>
    <s v="olistb2w2x"/>
    <s v="closed"/>
    <s v="sac"/>
    <s v="Reclamação"/>
    <d v="2025-03-14T07:45:43"/>
    <d v="2025-03-14T19:32:49"/>
    <d v="2025-03-14T07:45:43"/>
    <d v="2025-03-14T12:36:24"/>
    <x v="3"/>
    <s v="kauan.santos.ext@olist.com"/>
    <s v="Entrega"/>
    <s v="Quero saber sobre prazos de entrega"/>
    <s v="Quanto tempo demora pra chegar?"/>
    <m/>
    <s v="02-1035954327"/>
    <s v="Sem atuação no protocolo - Já tratado"/>
    <m/>
    <s v="Não"/>
    <s v="entregaquero saber sobre prazos de entregaquanto tempo demora pra chegar?"/>
    <n v="1"/>
    <n v="0"/>
    <n v="-1"/>
    <n v="1"/>
    <d v="2025-03-14T00:00:00"/>
    <n v="0"/>
    <s v="b2wReclamação"/>
    <s v="b2w"/>
    <m/>
    <n v="60331"/>
    <m/>
    <s v="2025-03"/>
    <s v="201035954327001olistb2w2xb2w"/>
    <n v="1"/>
    <s v="Range 1"/>
    <s v="-"/>
  </r>
  <r>
    <s v="1250347"/>
    <s v="LU-1412970440611764"/>
    <s v="magazineluiza"/>
    <s v="olistplusmagazineluiza"/>
    <s v="closed"/>
    <s v="sac"/>
    <s v="Reclamação"/>
    <d v="2025-03-14T07:45:50"/>
    <d v="2025-03-17T09:14:37"/>
    <d v="2025-03-14T07:45:50"/>
    <d v="2025-03-14T12:36:24"/>
    <x v="23"/>
    <s v="kauan.santos.ext@olist.com"/>
    <s v="Entrega"/>
    <s v="A entrega do meu produto não aconteceu"/>
    <s v="Transportadora disse que entregou, mas eu não recebi"/>
    <m/>
    <s v="2025031023213830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2970440611764olistplusmagazineluiza2025031023213830magazineluiza"/>
    <n v="2"/>
    <s v="Sim"/>
    <s v="2025-03"/>
    <s v="LU-1412970440611764olistplusmagazineluizamagazineluiza"/>
    <n v="3"/>
    <s v="Range 1"/>
    <s v="-"/>
  </r>
  <r>
    <s v="1251140"/>
    <s v="1512153948544-01"/>
    <s v="vtex_bancointer"/>
    <s v="olist"/>
    <s v="closed"/>
    <s v="sac"/>
    <s v="Acompanhamento"/>
    <d v="2025-03-14T07:52:30"/>
    <d v="2025-03-16T07:52:30"/>
    <d v="2025-03-14T07:52:30"/>
    <d v="2025-03-14T12:36:2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vtex_bancointerAcompanhamento"/>
    <s v="vtex_bancointer"/>
    <m/>
    <n v="60332"/>
    <m/>
    <s v="2025-03"/>
    <s v="1512153948544-01olistvtex_bancointer"/>
    <n v="2"/>
    <s v="Range 1"/>
    <s v="-"/>
  </r>
  <r>
    <s v="860543"/>
    <s v="2000010957708062"/>
    <s v="mercadolivre"/>
    <s v="olist"/>
    <s v="closed"/>
    <s v="sac"/>
    <s v="Mensageria"/>
    <d v="2025-03-14T11:07:28"/>
    <d v="2025-03-14T14:07:28"/>
    <d v="2025-03-14T11:07:28"/>
    <d v="2025-03-14T12:36:2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7708062olistmercadolivremsg"/>
    <n v="2"/>
    <s v="Sim"/>
    <s v="2025-03"/>
    <s v="2000010957708062olistmercadolivremsg"/>
    <n v="2"/>
    <s v="Range 1"/>
    <s v="-"/>
  </r>
  <r>
    <s v="1255014"/>
    <s v="LU-1419570444396889"/>
    <s v="magazineluiza"/>
    <s v="olistplusmagazineluiza"/>
    <s v="closed"/>
    <s v="sac"/>
    <s v="Indisponível"/>
    <d v="2025-03-14T10:32:43"/>
    <d v="2025-03-16T10:32:43"/>
    <d v="2025-03-14T10:32:43"/>
    <d v="2025-03-14T12:37:1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4T00:00:00"/>
    <n v="0"/>
    <s v="magazineluizaIndisponível"/>
    <s v="magazineluiza"/>
    <m/>
    <n v="60333"/>
    <m/>
    <s v="2025-03"/>
    <s v="LU-1419570444396889olistplusmagazineluizamagazineluiza"/>
    <n v="1"/>
    <s v="Range 1"/>
    <s v="-"/>
  </r>
  <r>
    <s v="1254457"/>
    <s v="45238270701"/>
    <s v="cnova"/>
    <s v="olistvia2x"/>
    <s v="closed"/>
    <s v="sac"/>
    <s v="Acompanhamento"/>
    <d v="2025-03-14T10:31:58"/>
    <d v="2025-03-16T10:31:58"/>
    <d v="2025-03-14T10:31:58"/>
    <d v="2025-03-14T12:37:16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334"/>
    <m/>
    <s v="2025-03"/>
    <s v="45238270701olistvia2xcnova"/>
    <n v="3"/>
    <s v="Range 1"/>
    <s v="-"/>
  </r>
  <r>
    <s v="860610"/>
    <s v="2000009338341620"/>
    <s v="mercadolivre"/>
    <s v="olist"/>
    <s v="closed"/>
    <s v="sac"/>
    <s v="Mensageria"/>
    <d v="2025-03-14T11:47:11"/>
    <d v="2025-03-14T14:47:11"/>
    <d v="2025-03-14T11:47:11"/>
    <d v="2025-03-14T12:37:29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09338341620olistmercadolivremsg"/>
    <n v="2"/>
    <s v="Sim"/>
    <s v="2025-03"/>
    <s v="2000009338341620olistmercadolivremsg"/>
    <n v="2"/>
    <s v="Range 1"/>
    <s v="-"/>
  </r>
  <r>
    <s v="1251515"/>
    <s v="459515730"/>
    <s v="cnova"/>
    <s v="olistvia2x"/>
    <s v="closed"/>
    <s v="sac"/>
    <s v="Reclamação"/>
    <d v="2025-03-14T08:21:12"/>
    <d v="2025-03-15T07:40:26"/>
    <d v="2025-03-14T08:21:12"/>
    <d v="2025-03-14T12:37:41"/>
    <x v="31"/>
    <s v="kauan.santos.ext@olist.com"/>
    <s v="Produto"/>
    <s v="Tive problema com produto/embalagem"/>
    <s v="Meu produto não funciona ou com defeito"/>
    <m/>
    <s v="250312-016164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515730olistvia2x250312-016164cnova"/>
    <n v="1"/>
    <s v="Sim"/>
    <s v="2025-03"/>
    <s v="459515730olistvia2xcnova"/>
    <n v="1"/>
    <s v="Range 1"/>
    <s v="-"/>
  </r>
  <r>
    <s v="860580"/>
    <s v="2000010933995110"/>
    <s v="mercadolivre"/>
    <s v="olistsp"/>
    <s v="closed"/>
    <s v="sac"/>
    <s v="Mensageria"/>
    <d v="2025-03-14T11:27:31"/>
    <d v="2025-03-14T14:27:31"/>
    <d v="2025-03-14T11:27:31"/>
    <d v="2025-03-14T12:37:56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4T00:00:00"/>
    <n v="1"/>
    <s v="mercadolivreMensageria"/>
    <s v="mercadolivremsg"/>
    <s v="produtotive problema com produto/embalagemacho que o produto não é verdadeiro2000010933995110olistspmercadolivremsg"/>
    <n v="1"/>
    <s v="Sim"/>
    <s v="2025-03"/>
    <s v="2000010933995110olistspmercadolivremsg"/>
    <n v="1"/>
    <s v="Range 1"/>
    <s v="-"/>
  </r>
  <r>
    <s v="1254458"/>
    <s v="45238270701"/>
    <s v="cnova"/>
    <s v="olistvia2x"/>
    <s v="closed"/>
    <s v="sac"/>
    <s v="Acompanhamento"/>
    <d v="2025-03-14T10:31:58"/>
    <d v="2025-03-16T10:31:58"/>
    <d v="2025-03-14T10:31:58"/>
    <d v="2025-03-14T12:38:11"/>
    <x v="1"/>
    <s v="kauan.santos.ext@olist.com"/>
    <s v="Produto"/>
    <s v="Tive problema com produto/embalagem"/>
    <s v="Meu produto não funciona ou com defeito"/>
    <m/>
    <m/>
    <s v="Interação com seller"/>
    <m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335"/>
    <m/>
    <s v="2025-03"/>
    <s v="45238270701olistvia2xcnova"/>
    <n v="4"/>
    <s v="Range 2"/>
    <s v="-"/>
  </r>
  <r>
    <s v="1252191"/>
    <s v="5541196740001-A"/>
    <s v="carrefour"/>
    <s v="olist"/>
    <s v="closed"/>
    <s v="sac"/>
    <s v="Acompanhamento"/>
    <d v="2025-03-14T10:31:38"/>
    <d v="2025-03-16T10:31:38"/>
    <d v="2025-03-14T10:31:38"/>
    <d v="2025-03-14T12:38:16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carrefourAcompanhamento"/>
    <s v="carrefour"/>
    <m/>
    <n v="60336"/>
    <m/>
    <s v="2025-03"/>
    <s v="5541196740001-Aolistcarrefour"/>
    <n v="7"/>
    <s v="Range 3"/>
    <s v="-"/>
  </r>
  <r>
    <s v="857755"/>
    <s v="2000010940080420"/>
    <s v="mercadolivre"/>
    <s v="olist"/>
    <s v="closed"/>
    <s v="claim"/>
    <s v="Mediação"/>
    <d v="2025-03-13T23:45:39"/>
    <d v="2025-03-14T20:45:00"/>
    <d v="2025-03-13T23:45:39"/>
    <d v="2025-03-14T12:38:29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4T00:00:00"/>
    <n v="0"/>
    <s v="mercadolivreMediação"/>
    <s v="mercadolivremed"/>
    <m/>
    <n v="60337"/>
    <m/>
    <s v="2025-03"/>
    <s v="2000010940080420olistmercadolivremed"/>
    <n v="6"/>
    <s v="Range 2"/>
    <s v="-"/>
  </r>
  <r>
    <s v="1252213"/>
    <s v="45469150303"/>
    <s v="cnova"/>
    <s v="olist"/>
    <s v="closed"/>
    <s v="sac"/>
    <s v="Acompanhamento"/>
    <d v="2025-03-14T10:31:38"/>
    <d v="2025-03-16T10:31:38"/>
    <d v="2025-03-14T10:31:38"/>
    <d v="2025-03-14T12:39:08"/>
    <x v="3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4T00:00:00"/>
    <n v="0"/>
    <s v="cnovaAcompanhamento"/>
    <s v="cnova"/>
    <m/>
    <n v="60338"/>
    <m/>
    <s v="2025-03"/>
    <s v="45469150303olistcnova"/>
    <n v="10"/>
    <s v="Range 4"/>
    <s v="-"/>
  </r>
  <r>
    <s v="860607"/>
    <s v="2000010885790268"/>
    <s v="mercadolivre"/>
    <s v="olisttop"/>
    <s v="closed"/>
    <s v="sac"/>
    <s v="Mensageria"/>
    <d v="2025-03-14T11:46:30"/>
    <d v="2025-03-14T14:46:30"/>
    <d v="2025-03-14T11:46:30"/>
    <d v="2025-03-14T12:39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85790268olisttopmercadolivremsg"/>
    <n v="1"/>
    <s v="Sim"/>
    <s v="2025-03"/>
    <s v="2000010885790268olisttopmercadolivremsg"/>
    <n v="3"/>
    <s v="Range 1"/>
    <s v="-"/>
  </r>
  <r>
    <s v="856914"/>
    <s v="2000011010734512"/>
    <s v="mercadolivre"/>
    <s v="olist"/>
    <s v="closed"/>
    <s v="claim"/>
    <s v="Reclamação"/>
    <d v="2025-03-13T09:56:29"/>
    <d v="2025-03-14T11:56:29"/>
    <d v="2025-03-13T09:56:29"/>
    <d v="2025-03-14T12:39:15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0"/>
    <n v="0"/>
    <d v="2025-03-14T00:00:00"/>
    <n v="1"/>
    <s v="mercadolivreReclamação"/>
    <s v="mercadolivrerec"/>
    <s v="comprajá fiz a compra e me arrependiencontrei o mesmo produto por um preço menor2000011010734512olistmercadolivrerec"/>
    <n v="1"/>
    <s v="Sim"/>
    <s v="2025-03"/>
    <s v="2000011010734512olistmercadolivrerec"/>
    <n v="1"/>
    <s v="Range 1"/>
    <s v="-"/>
  </r>
  <r>
    <s v="857736"/>
    <s v="2000010773509188"/>
    <s v="mercadolivre"/>
    <s v="olist"/>
    <s v="closed"/>
    <s v="claim"/>
    <s v="Mediação"/>
    <d v="2025-03-13T22:59:22"/>
    <d v="2025-03-14T20:59:00"/>
    <d v="2025-03-13T22:59:22"/>
    <d v="2025-03-14T12:39:41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339"/>
    <m/>
    <s v="2025-03"/>
    <s v="2000010773509188olistmercadolivremed"/>
    <n v="3"/>
    <s v="Range 1"/>
    <s v="-"/>
  </r>
  <r>
    <s v="860546"/>
    <s v="2000010997266710"/>
    <s v="mercadolivre"/>
    <s v="olist"/>
    <s v="closed"/>
    <s v="sac"/>
    <s v="Mensageria"/>
    <d v="2025-03-14T11:07:49"/>
    <d v="2025-03-14T14:07:49"/>
    <d v="2025-03-14T11:07:49"/>
    <d v="2025-03-14T12:39:5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997266710olistmercadolivremsg"/>
    <n v="1"/>
    <s v="Sim"/>
    <s v="2025-03"/>
    <s v="2000010997266710olistmercadolivremsg"/>
    <n v="5"/>
    <s v="Range 2"/>
    <s v="-"/>
  </r>
  <r>
    <s v="1251141"/>
    <s v="201035700250001"/>
    <s v="b2w"/>
    <s v="olistb2w2x"/>
    <s v="closed"/>
    <s v="sac"/>
    <s v="Acompanhamento"/>
    <d v="2025-03-14T07:52:30"/>
    <d v="2025-03-16T07:52:30"/>
    <d v="2025-03-14T07:52:30"/>
    <d v="2025-03-14T12:39:5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340"/>
    <m/>
    <s v="2025-03"/>
    <s v="201035700250001olistb2w2xb2w"/>
    <n v="1"/>
    <s v="Range 1"/>
    <s v="-"/>
  </r>
  <r>
    <s v="1254459"/>
    <s v="45398609201"/>
    <s v="cnova"/>
    <s v="olistvia2x"/>
    <s v="closed"/>
    <s v="sac"/>
    <s v="Acompanhamento"/>
    <d v="2025-03-14T10:31:58"/>
    <d v="2025-03-16T10:31:58"/>
    <d v="2025-03-14T10:31:58"/>
    <d v="2025-03-14T12:39:56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41"/>
    <m/>
    <s v="2025-03"/>
    <s v="45398609201olistvia2xcnova"/>
    <n v="4"/>
    <s v="Range 2"/>
    <s v="-"/>
  </r>
  <r>
    <s v="1250903"/>
    <s v="1511283941294-01"/>
    <s v="vtex_bancointer"/>
    <s v="olist"/>
    <s v="closed"/>
    <s v="sac"/>
    <s v="Reclamação"/>
    <d v="2025-03-14T07:52:06"/>
    <d v="2025-03-15T07:52:06"/>
    <d v="2025-03-14T07:52:06"/>
    <d v="2025-03-14T12:40:1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1283941294-01olistvtex_bancointer"/>
    <n v="3"/>
    <s v="Sim"/>
    <s v="2025-03"/>
    <s v="1511283941294-01olistvtex_bancointer"/>
    <n v="2"/>
    <s v="Range 1"/>
    <s v="-"/>
  </r>
  <r>
    <s v="1252215"/>
    <s v="45627526802"/>
    <s v="cnova"/>
    <s v="olist"/>
    <s v="closed"/>
    <s v="sac"/>
    <s v="Acompanhamento"/>
    <d v="2025-03-14T10:31:38"/>
    <d v="2025-03-16T10:31:38"/>
    <d v="2025-03-14T10:31:38"/>
    <d v="2025-03-14T12:41:20"/>
    <x v="30"/>
    <s v="kauan.santos.ext@olist.com"/>
    <s v="Compra"/>
    <s v="Já fiz minha compra e tive um problema de pagamento"/>
    <s v="A compra foi cancelada sem autorização"/>
    <m/>
    <m/>
    <s v="Interação com o buyer"/>
    <m/>
    <s v="Sim"/>
    <s v="comprajá fiz minha compra e tive um problema de pagamentoa compra foi cancelada sem autorização"/>
    <n v="1"/>
    <n v="0"/>
    <n v="-2"/>
    <n v="1"/>
    <d v="2025-03-14T00:00:00"/>
    <n v="0"/>
    <s v="cnovaAcompanhamento"/>
    <s v="cnova"/>
    <m/>
    <n v="60342"/>
    <m/>
    <s v="2025-03"/>
    <s v="45627526802olistcnova"/>
    <n v="7"/>
    <s v="Range 3"/>
    <s v="-"/>
  </r>
  <r>
    <s v="856915"/>
    <s v="2000010817968276"/>
    <s v="mercadolivre"/>
    <s v="olist"/>
    <s v="closed"/>
    <s v="claim"/>
    <s v="Reclamação"/>
    <d v="2025-03-13T09:57:01"/>
    <d v="2025-03-14T11:57:01"/>
    <d v="2025-03-13T09:57:01"/>
    <d v="2025-03-14T12:42:1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17968276olistmercadolivrerec"/>
    <n v="2"/>
    <s v="Sim"/>
    <s v="2025-03"/>
    <s v="2000010817968276olistmercadolivrerec"/>
    <n v="2"/>
    <s v="Range 1"/>
    <s v="-"/>
  </r>
  <r>
    <s v="860599"/>
    <s v="2000010634187222"/>
    <s v="mercadolivre"/>
    <s v="olisttop"/>
    <s v="closed"/>
    <s v="sac"/>
    <s v="Mensageria"/>
    <d v="2025-03-14T11:36:26"/>
    <d v="2025-03-14T14:36:26"/>
    <d v="2025-03-14T11:36:26"/>
    <d v="2025-03-14T12:42:3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634187222olisttopmercadolivremsg"/>
    <n v="2"/>
    <s v="Sim"/>
    <s v="2025-03"/>
    <s v="2000010634187222olisttopmercadolivremsg"/>
    <n v="2"/>
    <s v="Range 1"/>
    <s v="-"/>
  </r>
  <r>
    <s v="1254460"/>
    <s v="45764711501"/>
    <s v="cnova"/>
    <s v="olistvia2x"/>
    <s v="closed"/>
    <s v="sac"/>
    <s v="Acompanhamento"/>
    <d v="2025-03-14T10:31:58"/>
    <d v="2025-03-16T10:31:58"/>
    <d v="2025-03-14T10:31:58"/>
    <d v="2025-03-14T12:43:09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cnovaAcompanhamento"/>
    <s v="cnova"/>
    <m/>
    <n v="60343"/>
    <m/>
    <s v="2025-03"/>
    <s v="45764711501olistvia2xcnova"/>
    <n v="1"/>
    <s v="Range 1"/>
    <s v="-"/>
  </r>
  <r>
    <s v="1251789"/>
    <s v="458681824"/>
    <s v="cnova"/>
    <s v="olistpr"/>
    <s v="closed"/>
    <s v="sac"/>
    <s v="Reclamação"/>
    <d v="2025-03-14T08:21:12"/>
    <d v="2025-03-15T07:40:26"/>
    <d v="2025-03-14T08:21:12"/>
    <d v="2025-03-14T12:43:40"/>
    <x v="32"/>
    <s v="kauan.santos.ext@olist.com"/>
    <s v="Entrega"/>
    <s v="Quero saber sobre prazos de entrega"/>
    <s v="Meu pedido está atrasado"/>
    <m/>
    <s v="250308-007357"/>
    <s v="Interação com o buyer"/>
    <m/>
    <m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681824olistpr250308-007357cnova"/>
    <n v="3"/>
    <s v="Não"/>
    <s v="2025-03"/>
    <s v="458681824olistprcnova"/>
    <n v="3"/>
    <s v="Range 1"/>
    <s v="-"/>
  </r>
  <r>
    <s v="1251142"/>
    <s v="45744314502"/>
    <s v="cnova"/>
    <s v="olistvia2x"/>
    <s v="closed"/>
    <s v="sac"/>
    <s v="Acompanhamento"/>
    <d v="2025-03-14T07:52:30"/>
    <d v="2025-03-16T07:52:30"/>
    <d v="2025-03-14T07:52:30"/>
    <d v="2025-03-14T12:43:56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344"/>
    <m/>
    <s v="2025-03"/>
    <s v="45744314502olistvia2xcnova"/>
    <n v="1"/>
    <s v="Range 1"/>
    <s v="-"/>
  </r>
  <r>
    <s v="860547"/>
    <s v="2000010470063006"/>
    <s v="mercadolivre"/>
    <s v="olist"/>
    <s v="closed"/>
    <s v="sac"/>
    <s v="Mensageria"/>
    <d v="2025-03-14T11:09:03"/>
    <d v="2025-03-14T14:09:03"/>
    <d v="2025-03-14T11:09:03"/>
    <d v="2025-03-14T12:44:04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14T00:00:00"/>
    <n v="1"/>
    <s v="mercadolivreMensageria"/>
    <s v="mercadolivremsg"/>
    <s v="comprajá fiz minha compra e tive um problema de pagamentomeu pedido foi cancelado, mas eu recebi o produto2000010470063006olistmercadolivremsg"/>
    <n v="3"/>
    <s v="Não"/>
    <s v="2025-03"/>
    <s v="2000010470063006olistmercadolivremsg"/>
    <n v="2"/>
    <s v="Range 1"/>
    <s v="-"/>
  </r>
  <r>
    <s v="858025"/>
    <s v="2000010982942088"/>
    <s v="mercadolivre"/>
    <s v="olist"/>
    <s v="closed"/>
    <s v="sac"/>
    <s v="Mensageria"/>
    <d v="2025-03-14T09:50:34"/>
    <d v="2025-03-14T12:50:34"/>
    <d v="2025-03-14T09:50:34"/>
    <d v="2025-03-14T12:44:15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2942088olistmercadolivremsg"/>
    <n v="1"/>
    <s v="Sim"/>
    <s v="2025-03"/>
    <s v="2000010982942088olistmercadolivremsg"/>
    <n v="1"/>
    <s v="Range 1"/>
    <s v="-"/>
  </r>
  <r>
    <s v="1254461"/>
    <s v="45814232201"/>
    <s v="cnova"/>
    <s v="olistvia2x"/>
    <s v="closed"/>
    <s v="sac"/>
    <s v="Acompanhamento"/>
    <d v="2025-03-14T10:31:58"/>
    <d v="2025-03-16T10:31:58"/>
    <d v="2025-03-14T10:31:58"/>
    <d v="2025-03-14T12:44:38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345"/>
    <m/>
    <s v="2025-03"/>
    <s v="45814232201olistvia2xcnova"/>
    <n v="4"/>
    <s v="Range 2"/>
    <s v="-"/>
  </r>
  <r>
    <s v="1250901"/>
    <s v="1515843985250-01"/>
    <s v="vtex_bancointer"/>
    <s v="olist"/>
    <s v="closed"/>
    <s v="sac"/>
    <s v="Reclamação"/>
    <d v="2025-03-14T07:52:06"/>
    <d v="2025-03-15T07:52:06"/>
    <d v="2025-03-14T07:52:06"/>
    <d v="2025-03-14T12:44:4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5843985250-01olistvtex_bancointer"/>
    <n v="1"/>
    <s v="Sim"/>
    <s v="2025-03"/>
    <s v="1515843985250-01olistvtex_bancointer"/>
    <n v="1"/>
    <s v="Range 1"/>
    <s v="-"/>
  </r>
  <r>
    <s v="856919"/>
    <s v="2000010860495182"/>
    <s v="mercadolivre"/>
    <s v="olisttop"/>
    <s v="closed"/>
    <s v="claim"/>
    <s v="Reclamação"/>
    <d v="2025-03-13T09:59:55"/>
    <d v="2025-03-14T11:59:55"/>
    <d v="2025-03-13T09:59:55"/>
    <d v="2025-03-14T12:44:52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0"/>
    <n v="0"/>
    <d v="2025-03-14T00:00:00"/>
    <n v="1"/>
    <s v="mercadolivreReclamação"/>
    <s v="mercadolivrerec"/>
    <s v="entregaa entrega do meu produto não aconteceunão estava em casa / cliente ausente2000010860495182olisttopmercadolivrerec"/>
    <n v="1"/>
    <s v="Sim"/>
    <s v="2025-03"/>
    <s v="2000010860495182olisttopmercadolivrerec"/>
    <n v="1"/>
    <s v="Range 1"/>
    <s v="-"/>
  </r>
  <r>
    <s v="1254419"/>
    <s v="201034478595001"/>
    <s v="b2w"/>
    <s v="olistb2w2x"/>
    <s v="closed"/>
    <s v="sac"/>
    <s v="Acompanhamento"/>
    <d v="2025-03-14T10:31:58"/>
    <d v="2025-03-16T10:31:58"/>
    <d v="2025-03-14T10:31:58"/>
    <d v="2025-03-14T12:45:40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60346"/>
    <m/>
    <s v="2025-03"/>
    <s v="201034478595001olistb2w2xb2w"/>
    <n v="12"/>
    <s v="Range 4"/>
    <s v="-"/>
  </r>
  <r>
    <s v="1252216"/>
    <s v="45805722203"/>
    <s v="cnova"/>
    <s v="olist"/>
    <s v="closed"/>
    <s v="sac"/>
    <s v="Acompanhamento"/>
    <d v="2025-03-14T10:31:38"/>
    <d v="2025-03-16T10:31:38"/>
    <d v="2025-03-14T10:31:38"/>
    <d v="2025-03-14T12:45:56"/>
    <x v="3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4T00:00:00"/>
    <n v="0"/>
    <s v="cnovaAcompanhamento"/>
    <s v="cnova"/>
    <m/>
    <n v="60347"/>
    <m/>
    <s v="2025-03"/>
    <s v="45805722203olistcnova"/>
    <n v="9"/>
    <s v="Range 3"/>
    <s v="-"/>
  </r>
  <r>
    <s v="1252217"/>
    <s v="45805722203"/>
    <s v="cnova"/>
    <s v="olist"/>
    <s v="closed"/>
    <s v="sac"/>
    <s v="Acompanhamento"/>
    <d v="2025-03-14T10:31:38"/>
    <d v="2025-03-16T10:31:38"/>
    <d v="2025-03-14T10:31:38"/>
    <d v="2025-03-14T12:46:22"/>
    <x v="3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4T00:00:00"/>
    <n v="0"/>
    <s v="cnovaAcompanhamento"/>
    <s v="cnova"/>
    <m/>
    <n v="60348"/>
    <m/>
    <s v="2025-03"/>
    <s v="45805722203olistcnova"/>
    <n v="10"/>
    <s v="Range 4"/>
    <s v="-"/>
  </r>
  <r>
    <s v="1251143"/>
    <s v="45741766601"/>
    <s v="cnova"/>
    <s v="olistvia2x"/>
    <s v="closed"/>
    <s v="sac"/>
    <s v="Acompanhamento"/>
    <d v="2025-03-14T07:52:30"/>
    <d v="2025-03-16T07:52:30"/>
    <d v="2025-03-14T07:52:30"/>
    <d v="2025-03-14T12:46:25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349"/>
    <m/>
    <s v="2025-03"/>
    <s v="45741766601olistvia2xcnova"/>
    <n v="1"/>
    <s v="Range 1"/>
    <s v="-"/>
  </r>
  <r>
    <s v="1254462"/>
    <s v="45901595301"/>
    <s v="cnova"/>
    <s v="olistvia2x"/>
    <s v="closed"/>
    <s v="sac"/>
    <s v="Acompanhamento"/>
    <d v="2025-03-14T10:31:58"/>
    <d v="2025-03-16T10:31:58"/>
    <d v="2025-03-14T10:31:58"/>
    <d v="2025-03-14T12:46:3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50"/>
    <m/>
    <s v="2025-03"/>
    <s v="45901595301olistvia2xcnova"/>
    <n v="2"/>
    <s v="Range 1"/>
    <s v="-"/>
  </r>
  <r>
    <s v="1252192"/>
    <s v="5533202690001-A"/>
    <s v="carrefour"/>
    <s v="olist"/>
    <s v="closed"/>
    <s v="sac"/>
    <s v="Acompanhamento"/>
    <d v="2025-03-14T10:31:38"/>
    <d v="2025-03-16T10:31:38"/>
    <d v="2025-03-14T10:31:38"/>
    <d v="2025-03-14T12:47:39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carrefourAcompanhamento"/>
    <s v="carrefour"/>
    <m/>
    <n v="60351"/>
    <m/>
    <s v="2025-03"/>
    <s v="5533202690001-Aolistcarrefour"/>
    <n v="9"/>
    <s v="Range 3"/>
    <s v="-"/>
  </r>
  <r>
    <s v="1251145"/>
    <s v="45072270501"/>
    <s v="cnova"/>
    <s v="olistvia2x"/>
    <s v="closed"/>
    <s v="sac"/>
    <s v="Acompanhamento"/>
    <d v="2025-03-14T07:52:30"/>
    <d v="2025-03-16T07:52:30"/>
    <d v="2025-03-14T07:52:30"/>
    <d v="2025-03-14T12:47:5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352"/>
    <m/>
    <s v="2025-03"/>
    <s v="45072270501olistvia2xcnova"/>
    <n v="1"/>
    <s v="Range 1"/>
    <s v="-"/>
  </r>
  <r>
    <s v="1251797"/>
    <s v="456840402"/>
    <s v="cnova"/>
    <s v="olistpr"/>
    <s v="closed"/>
    <s v="sac"/>
    <s v="Reclamação"/>
    <d v="2025-03-14T08:21:12"/>
    <d v="2025-03-15T07:40:26"/>
    <d v="2025-03-14T08:21:12"/>
    <d v="2025-03-14T12:48:17"/>
    <x v="32"/>
    <s v="kauan.santos.ext@olist.com"/>
    <s v="Produto"/>
    <s v="Tive problema com produto/embalagem"/>
    <s v="Meu produto não funciona ou com defeito"/>
    <m/>
    <s v="250313-014995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6840402olistpr250313-014995cnova"/>
    <n v="1"/>
    <s v="Sim"/>
    <s v="2025-03"/>
    <s v="456840402olistprcnova"/>
    <n v="2"/>
    <s v="Range 1"/>
    <s v="-"/>
  </r>
  <r>
    <s v="860540"/>
    <s v="2000010573894940"/>
    <s v="mercadolivre"/>
    <s v="olistplatinum"/>
    <s v="closed"/>
    <s v="sac"/>
    <s v="Mensageria"/>
    <d v="2025-03-14T11:06:09"/>
    <d v="2025-03-14T14:06:09"/>
    <d v="2025-03-14T11:06:09"/>
    <d v="2025-03-14T12:48:1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73894940olistplatinummercadolivremsg"/>
    <n v="11"/>
    <s v="Não"/>
    <s v="2025-03"/>
    <s v="2000010573894940olistplatinummercadolivremsg"/>
    <n v="10"/>
    <s v="Range 4"/>
    <s v="-"/>
  </r>
  <r>
    <s v="1251517"/>
    <s v="458249158"/>
    <s v="cnova"/>
    <s v="olistvia2x"/>
    <s v="closed"/>
    <s v="sac"/>
    <s v="Reclamação"/>
    <d v="2025-03-14T08:21:12"/>
    <d v="2025-03-15T07:40:26"/>
    <d v="2025-03-14T08:21:12"/>
    <d v="2025-03-14T12:48:23"/>
    <x v="31"/>
    <s v="kauan.santos.ext@olist.com"/>
    <s v="Entrega"/>
    <s v="Quero saber sobre prazos de entrega"/>
    <s v="Meu pedido está atrasado"/>
    <m/>
    <s v="250309-003247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249158olistvia2x250309-003247cnova"/>
    <n v="4"/>
    <s v="Não"/>
    <s v="2025-03"/>
    <s v="458249158olistvia2xcnova"/>
    <n v="6"/>
    <s v="Range 2"/>
    <s v="-"/>
  </r>
  <r>
    <s v="1254463"/>
    <s v="45940920001"/>
    <s v="cnova"/>
    <s v="olistvia2x"/>
    <s v="closed"/>
    <s v="sac"/>
    <s v="Acompanhamento"/>
    <d v="2025-03-14T10:31:58"/>
    <d v="2025-03-16T10:31:58"/>
    <d v="2025-03-14T10:31:58"/>
    <d v="2025-03-14T12:49:02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53"/>
    <m/>
    <s v="2025-03"/>
    <s v="45940920001olistvia2xcnova"/>
    <n v="2"/>
    <s v="Range 1"/>
    <s v="-"/>
  </r>
  <r>
    <s v="1250407"/>
    <s v="LU-1412770440550567"/>
    <s v="magazineluiza"/>
    <s v="olistplusmagazineluiza"/>
    <s v="closed"/>
    <s v="sac"/>
    <s v="Reclamação"/>
    <d v="2025-03-14T07:45:50"/>
    <d v="2025-03-17T12:17:53"/>
    <d v="2025-03-14T07:45:50"/>
    <d v="2025-03-14T12:49:02"/>
    <x v="0"/>
    <s v="kauan.santos.ext@olist.com"/>
    <s v="Produto"/>
    <s v="Tive problema com produto/embalagem"/>
    <s v="Meu produto veio errado"/>
    <m/>
    <s v="2025030117113222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2770440550567olistplusmagazineluiza2025030117113222magazineluiza"/>
    <n v="3"/>
    <s v="Sim"/>
    <s v="2025-03"/>
    <s v="LU-1412770440550567olistplusmagazineluizamagazineluiza"/>
    <n v="3"/>
    <s v="Range 1"/>
    <s v="-"/>
  </r>
  <r>
    <s v="856918"/>
    <s v="2000010747379364"/>
    <s v="mercadolivre"/>
    <s v="olisttop"/>
    <s v="closed"/>
    <s v="claim"/>
    <s v="Reclamação"/>
    <d v="2025-03-13T09:59:59"/>
    <d v="2025-03-14T11:59:59"/>
    <d v="2025-03-13T09:59:59"/>
    <d v="2025-03-14T12:49:4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0"/>
    <n v="0"/>
    <d v="2025-03-14T00:00:00"/>
    <n v="1"/>
    <s v="mercadolivreReclamação"/>
    <s v="mercadolivrerec"/>
    <s v="comprajá fiz a compra e me arrependinão era o que esperava2000010747379364olisttopmercadolivrerec"/>
    <n v="2"/>
    <s v="Sim"/>
    <s v="2025-03"/>
    <s v="2000010747379364olisttopmercadolivrerec"/>
    <n v="1"/>
    <s v="Range 1"/>
    <s v="-"/>
  </r>
  <r>
    <s v="860636"/>
    <s v="2000010940000164"/>
    <s v="mercadolivre"/>
    <s v="olist"/>
    <s v="closed"/>
    <s v="sac"/>
    <s v="Mensageria"/>
    <d v="2025-03-14T12:09:51"/>
    <d v="2025-03-14T15:09:51"/>
    <d v="2025-03-14T12:09:51"/>
    <d v="2025-03-14T12:49:5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40000164olistmercadolivremsg"/>
    <n v="1"/>
    <s v="Sim"/>
    <s v="2025-03"/>
    <s v="2000010940000164olistmercadolivremsg"/>
    <n v="2"/>
    <s v="Range 1"/>
    <s v="-"/>
  </r>
  <r>
    <s v="1253267"/>
    <s v="LU-1412770440550567"/>
    <s v="magazineluiza"/>
    <s v="olistplusmagazineluiza"/>
    <s v="closed"/>
    <s v="sac"/>
    <s v="Acompanhamento"/>
    <d v="2025-03-14T10:31:38"/>
    <d v="2025-03-16T10:31:38"/>
    <d v="2025-03-14T10:31:38"/>
    <d v="2025-03-14T12:50:02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354"/>
    <m/>
    <s v="2025-03"/>
    <s v="LU-1412770440550567olistplusmagazineluizamagazineluiza"/>
    <n v="4"/>
    <s v="Range 2"/>
    <s v="-"/>
  </r>
  <r>
    <s v="1252218"/>
    <s v="45912629401"/>
    <s v="cnova"/>
    <s v="olist"/>
    <s v="closed"/>
    <s v="sac"/>
    <s v="Acompanhamento"/>
    <d v="2025-03-14T10:31:38"/>
    <d v="2025-03-16T10:31:38"/>
    <d v="2025-03-14T10:31:38"/>
    <d v="2025-03-14T12:50:06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55"/>
    <m/>
    <s v="2025-03"/>
    <s v="45912629401olistcnova"/>
    <n v="4"/>
    <s v="Range 2"/>
    <s v="-"/>
  </r>
  <r>
    <s v="1254483"/>
    <s v="8352422"/>
    <s v="madeiramadeira"/>
    <s v="olist"/>
    <s v="closed"/>
    <s v="sac"/>
    <s v="Acompanhamento"/>
    <d v="2025-03-14T10:31:58"/>
    <d v="2025-03-16T10:31:58"/>
    <d v="2025-03-14T10:31:58"/>
    <d v="2025-03-14T12:50:08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deiramadeiraAcompanhamento"/>
    <s v="madeiramadeira"/>
    <m/>
    <n v="60356"/>
    <m/>
    <s v="2025-03"/>
    <s v="8352422olistmadeiramadeira"/>
    <n v="3"/>
    <s v="Range 1"/>
    <s v="-"/>
  </r>
  <r>
    <s v="1250905"/>
    <s v="1513673965246-01"/>
    <s v="vtex_bancointer"/>
    <s v="olist"/>
    <s v="closed"/>
    <s v="sac"/>
    <s v="Reclamação"/>
    <d v="2025-03-14T07:52:06"/>
    <d v="2025-03-15T07:52:06"/>
    <d v="2025-03-14T07:52:06"/>
    <d v="2025-03-14T12:50:1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3673965246-01olistvtex_bancointer"/>
    <n v="1"/>
    <s v="Sim"/>
    <s v="2025-03"/>
    <s v="1513673965246-01olistvtex_bancointer"/>
    <n v="1"/>
    <s v="Range 1"/>
    <s v="-"/>
  </r>
  <r>
    <s v="1251799"/>
    <s v="460215253"/>
    <s v="cnova"/>
    <s v="olistpr"/>
    <s v="closed"/>
    <s v="sac"/>
    <s v="Reclamação"/>
    <d v="2025-03-14T08:21:12"/>
    <d v="2025-03-15T07:40:26"/>
    <d v="2025-03-14T08:21:12"/>
    <d v="2025-03-14T12:50:45"/>
    <x v="32"/>
    <s v="kauan.santos.ext@olist.com"/>
    <s v="Entrega"/>
    <s v="A entrega do meu produto não aconteceu"/>
    <s v="Transportadora disse que entregou, mas eu não recebi"/>
    <m/>
    <s v="250313-015015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215253olistpr250313-015015cnova"/>
    <n v="1"/>
    <s v="Sim"/>
    <s v="2025-03"/>
    <s v="460215253olistprcnova"/>
    <n v="1"/>
    <s v="Range 1"/>
    <s v="-"/>
  </r>
  <r>
    <s v="1252219"/>
    <s v="45912629401"/>
    <s v="cnova"/>
    <s v="olist"/>
    <s v="closed"/>
    <s v="sac"/>
    <s v="Acompanhamento"/>
    <d v="2025-03-14T10:31:38"/>
    <d v="2025-03-16T10:31:38"/>
    <d v="2025-03-14T10:31:38"/>
    <d v="2025-03-14T12:50:50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57"/>
    <m/>
    <s v="2025-03"/>
    <s v="45912629401olistcnova"/>
    <n v="5"/>
    <s v="Range 2"/>
    <s v="-"/>
  </r>
  <r>
    <s v="1254569"/>
    <s v="LU-1387870702250111"/>
    <s v="magazineluiza"/>
    <s v="olistsp"/>
    <s v="closed"/>
    <s v="sac"/>
    <s v="Acompanhamento"/>
    <d v="2025-03-14T10:31:58"/>
    <d v="2025-03-16T10:31:58"/>
    <d v="2025-03-14T10:31:58"/>
    <d v="2025-03-14T12:50:52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358"/>
    <m/>
    <s v="2025-03"/>
    <s v="LU-1387870702250111olistspmagazineluiza"/>
    <n v="4"/>
    <s v="Range 2"/>
    <s v="-"/>
  </r>
  <r>
    <s v="860598"/>
    <s v="2000010274612838"/>
    <s v="mercadolivre"/>
    <s v="olisttop"/>
    <s v="closed"/>
    <s v="sac"/>
    <s v="Mensageria"/>
    <d v="2025-03-14T11:36:11"/>
    <d v="2025-03-14T14:36:11"/>
    <d v="2025-03-14T11:36:11"/>
    <d v="2025-03-14T12:51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274612838olisttopmercadolivremsg"/>
    <n v="2"/>
    <s v="Sim"/>
    <s v="2025-03"/>
    <s v="2000010274612838olisttopmercadolivremsg"/>
    <n v="2"/>
    <s v="Range 1"/>
    <s v="-"/>
  </r>
  <r>
    <s v="1252193"/>
    <s v="5546589350001-A"/>
    <s v="carrefour"/>
    <s v="olist"/>
    <s v="closed"/>
    <s v="sac"/>
    <s v="Acompanhamento"/>
    <d v="2025-03-14T10:31:38"/>
    <d v="2025-03-16T10:31:38"/>
    <d v="2025-03-14T10:31:38"/>
    <d v="2025-03-14T12:51:10"/>
    <x v="11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4T00:00:00"/>
    <n v="0"/>
    <s v="carrefourAcompanhamento"/>
    <s v="carrefour"/>
    <m/>
    <n v="60359"/>
    <m/>
    <s v="2025-03"/>
    <s v="5546589350001-Aolistcarrefour"/>
    <n v="1"/>
    <s v="Range 1"/>
    <s v="-"/>
  </r>
  <r>
    <s v="1254570"/>
    <s v="LU-1408370437848679"/>
    <s v="magazineluiza"/>
    <s v="olistsp"/>
    <s v="closed"/>
    <s v="sac"/>
    <s v="Acompanhamento"/>
    <d v="2025-03-14T10:31:58"/>
    <d v="2025-03-16T10:31:58"/>
    <d v="2025-03-14T10:31:58"/>
    <d v="2025-03-14T12:51:47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60"/>
    <m/>
    <s v="2025-03"/>
    <s v="LU-1408370437848679olistspmagazineluiza"/>
    <n v="6"/>
    <s v="Range 2"/>
    <s v="-"/>
  </r>
  <r>
    <s v="1251808"/>
    <s v="460748396"/>
    <s v="cnova"/>
    <s v="olistpr"/>
    <s v="closed"/>
    <s v="sac"/>
    <s v="Reclamação"/>
    <d v="2025-03-14T08:21:12"/>
    <d v="2025-03-15T07:40:26"/>
    <d v="2025-03-14T08:21:12"/>
    <d v="2025-03-14T12:52:07"/>
    <x v="32"/>
    <s v="kauan.santos.ext@olist.com"/>
    <s v="Compra"/>
    <s v="Já fiz a compra e me arrependi"/>
    <s v="Não posso esperar que o produto chegue"/>
    <m/>
    <s v="250313-015221"/>
    <s v="Interação com o buyer"/>
    <m/>
    <s v="Não"/>
    <s v="comprajá fiz a compra e me arrependinão posso esperar que o produto chegue"/>
    <n v="3"/>
    <n v="0"/>
    <n v="-1"/>
    <n v="1"/>
    <d v="2025-03-14T00:00:00"/>
    <n v="1"/>
    <s v="cnovaReclamação"/>
    <s v="cnova"/>
    <s v="comprajá fiz a compra e me arrependinão posso esperar que o produto chegue460748396olistpr250313-015221cnova"/>
    <n v="1"/>
    <s v="Sim"/>
    <s v="2025-03"/>
    <s v="460748396olistprcnova"/>
    <n v="1"/>
    <s v="Range 1"/>
    <s v="-"/>
  </r>
  <r>
    <s v="1254571"/>
    <s v="LU-1408970438113983"/>
    <s v="magazineluiza"/>
    <s v="olistsp"/>
    <s v="closed"/>
    <s v="sac"/>
    <s v="Acompanhamento"/>
    <d v="2025-03-14T10:31:58"/>
    <d v="2025-03-16T10:31:58"/>
    <d v="2025-03-14T10:31:58"/>
    <d v="2025-03-14T12:52:16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61"/>
    <m/>
    <s v="2025-03"/>
    <s v="LU-1408970438113983olistspmagazineluiza"/>
    <n v="7"/>
    <s v="Range 3"/>
    <s v="-"/>
  </r>
  <r>
    <s v="1254484"/>
    <s v="8352422"/>
    <s v="madeiramadeira"/>
    <s v="olist"/>
    <s v="closed"/>
    <s v="sac"/>
    <s v="Acompanhamento"/>
    <d v="2025-03-14T10:31:58"/>
    <d v="2025-03-16T10:31:58"/>
    <d v="2025-03-14T10:31:58"/>
    <d v="2025-03-14T12:52:20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deiramadeiraAcompanhamento"/>
    <s v="madeiramadeira"/>
    <m/>
    <n v="60362"/>
    <m/>
    <s v="2025-03"/>
    <s v="8352422olistmadeiramadeira"/>
    <n v="4"/>
    <s v="Range 2"/>
    <s v="-"/>
  </r>
  <r>
    <s v="1251144"/>
    <s v="45793460901"/>
    <s v="cnova"/>
    <s v="olistvia2x"/>
    <s v="closed"/>
    <s v="sac"/>
    <s v="Acompanhamento"/>
    <d v="2025-03-14T07:52:30"/>
    <d v="2025-03-16T07:52:30"/>
    <d v="2025-03-14T07:52:30"/>
    <d v="2025-03-14T12:52:2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363"/>
    <m/>
    <s v="2025-03"/>
    <s v="45793460901olistvia2xcnova"/>
    <n v="1"/>
    <s v="Range 1"/>
    <s v="-"/>
  </r>
  <r>
    <s v="860669"/>
    <s v="2000010980606778"/>
    <s v="mercadolivre"/>
    <s v="olist"/>
    <s v="closed"/>
    <s v="sac"/>
    <s v="Mensageria"/>
    <d v="2025-03-14T12:29:21"/>
    <d v="2025-03-14T15:29:21"/>
    <d v="2025-03-14T12:29:21"/>
    <d v="2025-03-14T12:52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3"/>
    <s v="Não"/>
    <s v="2025-03"/>
    <s v="2000010980606778olistmercadolivremsg"/>
    <n v="3"/>
    <s v="Range 1"/>
    <s v="-"/>
  </r>
  <r>
    <s v="1254572"/>
    <s v="LU-1410070438808566"/>
    <s v="magazineluiza"/>
    <s v="olistsp"/>
    <s v="closed"/>
    <s v="sac"/>
    <s v="Acompanhamento"/>
    <d v="2025-03-14T10:31:58"/>
    <d v="2025-03-16T10:31:58"/>
    <d v="2025-03-14T10:31:58"/>
    <d v="2025-03-14T12:52:3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64"/>
    <m/>
    <s v="2025-03"/>
    <s v="LU-1410070438808566olistspmagazineluiza"/>
    <n v="7"/>
    <s v="Range 3"/>
    <s v="-"/>
  </r>
  <r>
    <s v="1251518"/>
    <s v="459895899"/>
    <s v="cnova"/>
    <s v="olistvia2x"/>
    <s v="closed"/>
    <s v="sac"/>
    <s v="Reclamação"/>
    <d v="2025-03-14T08:21:12"/>
    <d v="2025-03-15T07:40:26"/>
    <d v="2025-03-14T08:21:12"/>
    <d v="2025-03-14T12:52:53"/>
    <x v="31"/>
    <s v="kauan.santos.ext@olist.com"/>
    <s v="Entrega"/>
    <s v="A entrega do meu produto não aconteceu"/>
    <s v="Transportadora disse que entregou, mas eu não recebi"/>
    <m/>
    <s v="250312-016219"/>
    <s v="Interação com o buyer"/>
    <m/>
    <s v="Sim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95899olistvia2x250312-016219cnova"/>
    <n v="1"/>
    <s v="Sim"/>
    <s v="2025-03"/>
    <s v="459895899olistvia2xcnova"/>
    <n v="1"/>
    <s v="Range 1"/>
    <s v="-"/>
  </r>
  <r>
    <s v="1253253"/>
    <s v="LU-1415270441929382"/>
    <s v="magazineluiza"/>
    <s v="olistplusmagazineluiza"/>
    <s v="closed"/>
    <s v="sac"/>
    <s v="Acompanhamento"/>
    <d v="2025-03-14T10:31:38"/>
    <d v="2025-03-16T10:31:38"/>
    <d v="2025-03-14T10:31:38"/>
    <d v="2025-03-14T12:53:49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365"/>
    <m/>
    <s v="2025-03"/>
    <s v="LU-1415270441929382olistplusmagazineluizamagazineluiza"/>
    <n v="4"/>
    <s v="Range 2"/>
    <s v="-"/>
  </r>
  <r>
    <s v="1250906"/>
    <s v="1517264003647-01"/>
    <s v="vtex_bancointer"/>
    <s v="olist"/>
    <s v="closed"/>
    <s v="sac"/>
    <s v="Reclamação"/>
    <d v="2025-03-14T07:52:06"/>
    <d v="2025-03-15T07:52:06"/>
    <d v="2025-03-14T07:52:06"/>
    <d v="2025-03-14T12:54:2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64003647-01olistvtex_bancointer"/>
    <n v="1"/>
    <s v="Sim"/>
    <s v="2025-03"/>
    <s v="1517264003647-01olistvtex_bancointer"/>
    <n v="1"/>
    <s v="Range 1"/>
    <s v="-"/>
  </r>
  <r>
    <s v="857759"/>
    <s v="2000010965801196"/>
    <s v="mercadolivre"/>
    <s v="olist"/>
    <s v="closed"/>
    <s v="claim"/>
    <s v="Mediação"/>
    <d v="2025-03-13T23:53:13"/>
    <d v="2025-03-14T20:53:00"/>
    <d v="2025-03-13T23:53:13"/>
    <d v="2025-03-14T12:54:35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366"/>
    <m/>
    <s v="2025-03"/>
    <s v="2000010965801196olistmercadolivremed"/>
    <n v="3"/>
    <s v="Range 1"/>
    <s v="-"/>
  </r>
  <r>
    <s v="1253351"/>
    <s v="LU-1413870441232519"/>
    <s v="magazineluiza"/>
    <s v="olistplusmagazineluiza"/>
    <s v="closed"/>
    <s v="sac"/>
    <s v="Acompanhamento"/>
    <d v="2025-03-14T10:31:38"/>
    <d v="2025-03-16T10:31:38"/>
    <d v="2025-03-14T10:31:38"/>
    <d v="2025-03-14T12:54:38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367"/>
    <m/>
    <s v="2025-03"/>
    <s v="LU-1413870441232519olistplusmagazineluizamagazineluiza"/>
    <n v="2"/>
    <s v="Range 1"/>
    <s v="-"/>
  </r>
  <r>
    <s v="860596"/>
    <s v="2000011022249796"/>
    <s v="mercadolivre"/>
    <s v="olistme2"/>
    <s v="closed"/>
    <s v="sac"/>
    <s v="Mensageria"/>
    <d v="2025-03-14T11:34:07"/>
    <d v="2025-03-14T14:34:07"/>
    <d v="2025-03-14T11:34:07"/>
    <d v="2025-03-14T12:54:57"/>
    <x v="20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1022249796olistme2mercadolivremsg"/>
    <n v="1"/>
    <s v="Sim"/>
    <s v="2025-03"/>
    <s v="2000011022249796olistme2mercadolivremsg"/>
    <n v="1"/>
    <s v="Range 1"/>
    <s v="-"/>
  </r>
  <r>
    <s v="1252220"/>
    <s v="45086456203"/>
    <s v="cnova"/>
    <s v="olist"/>
    <s v="closed"/>
    <s v="sac"/>
    <s v="Acompanhamento"/>
    <d v="2025-03-14T10:31:38"/>
    <d v="2025-03-16T10:31:38"/>
    <d v="2025-03-14T10:31:38"/>
    <d v="2025-03-14T12:55:02"/>
    <x v="30"/>
    <s v="kauan.santos.ext@olist.com"/>
    <s v="Compra"/>
    <s v="Já fiz minha compra e tive um problema de pagamento"/>
    <s v="A compra foi cancelada sem autorização"/>
    <m/>
    <m/>
    <s v="Sem atuação no protocolo - Já tratado"/>
    <m/>
    <s v="Sim"/>
    <s v="comprajá fiz minha compra e tive um problema de pagamentoa compra foi cancelada sem autorização"/>
    <n v="1"/>
    <n v="0"/>
    <n v="-2"/>
    <n v="1"/>
    <d v="2025-03-14T00:00:00"/>
    <n v="0"/>
    <s v="cnovaAcompanhamento"/>
    <s v="cnova"/>
    <m/>
    <n v="60368"/>
    <m/>
    <s v="2025-03"/>
    <s v="45086456203olistcnova"/>
    <n v="5"/>
    <s v="Range 2"/>
    <s v="-"/>
  </r>
  <r>
    <s v="1251146"/>
    <s v="LU-1412970440639090"/>
    <s v="magazineluiza"/>
    <s v="olistplusmagazineluiza"/>
    <s v="closed"/>
    <s v="sac"/>
    <s v="Acompanhamento"/>
    <d v="2025-03-14T07:52:30"/>
    <d v="2025-03-16T07:52:30"/>
    <d v="2025-03-14T07:52:30"/>
    <d v="2025-03-14T12:55:0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69"/>
    <m/>
    <s v="2025-03"/>
    <s v="LU-1412970440639090olistplusmagazineluizamagazineluiza"/>
    <n v="1"/>
    <s v="Range 1"/>
    <s v="-"/>
  </r>
  <r>
    <s v="1254420"/>
    <s v="201035691437001"/>
    <s v="b2w"/>
    <s v="olistb2w2x"/>
    <s v="closed"/>
    <s v="sac"/>
    <s v="Acompanhamento"/>
    <d v="2025-03-14T10:31:58"/>
    <d v="2025-03-16T10:31:58"/>
    <d v="2025-03-14T10:31:58"/>
    <d v="2025-03-14T12:55:48"/>
    <x v="3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370"/>
    <m/>
    <s v="2025-03"/>
    <s v="201035691437001olistb2w2xb2w"/>
    <n v="16"/>
    <s v="Range 4"/>
    <s v="-"/>
  </r>
  <r>
    <s v="1254485"/>
    <s v="8325004"/>
    <s v="madeiramadeira"/>
    <s v="olist"/>
    <s v="closed"/>
    <s v="sac"/>
    <s v="Acompanhamento"/>
    <d v="2025-03-14T10:31:58"/>
    <d v="2025-03-16T10:31:58"/>
    <d v="2025-03-14T10:31:58"/>
    <d v="2025-03-14T12:55:54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deiramadeiraAcompanhamento"/>
    <s v="madeiramadeira"/>
    <m/>
    <n v="60371"/>
    <m/>
    <s v="2025-03"/>
    <s v="8325004olistmadeiramadeira"/>
    <n v="4"/>
    <s v="Range 2"/>
    <s v="-"/>
  </r>
  <r>
    <s v="1251839"/>
    <s v="459076095"/>
    <s v="cnova"/>
    <s v="olistpr"/>
    <s v="closed"/>
    <s v="sac"/>
    <s v="Reclamação"/>
    <d v="2025-03-14T08:21:12"/>
    <d v="2025-03-15T07:40:26"/>
    <d v="2025-03-14T08:21:12"/>
    <d v="2025-03-14T12:56:23"/>
    <x v="32"/>
    <s v="kauan.santos.ext@olist.com"/>
    <s v="Entrega"/>
    <s v="A entrega do meu produto não aconteceu"/>
    <s v="Transportadora disse que entregou, mas eu não recebi"/>
    <m/>
    <s v="250313-016122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076095olistpr250313-016122cnova"/>
    <n v="1"/>
    <s v="Sim"/>
    <s v="2025-03"/>
    <s v="459076095olistprcnova"/>
    <n v="1"/>
    <s v="Range 1"/>
    <s v="-"/>
  </r>
  <r>
    <s v="860651"/>
    <s v="2000010986464438"/>
    <s v="mercadolivre"/>
    <s v="olistmercadolivre2xexpresso"/>
    <s v="closed"/>
    <s v="sac"/>
    <s v="Mensageria"/>
    <d v="2025-03-14T12:19:36"/>
    <d v="2025-03-14T15:19:36"/>
    <d v="2025-03-14T12:19:36"/>
    <d v="2025-03-14T12:56:29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986464438olistmercadolivre2xexpressomercadolivremsg"/>
    <n v="1"/>
    <s v="Sim"/>
    <s v="2025-03"/>
    <s v="2000010986464438olistmercadolivre2xexpressomercadolivremsg"/>
    <n v="1"/>
    <s v="Range 1"/>
    <s v="-"/>
  </r>
  <r>
    <s v="1251147"/>
    <s v="LU-1413570441039160"/>
    <s v="magazineluiza"/>
    <s v="olistplusmagazineluiza"/>
    <s v="closed"/>
    <s v="sac"/>
    <s v="Acompanhamento"/>
    <d v="2025-03-14T07:52:30"/>
    <d v="2025-03-16T07:52:30"/>
    <d v="2025-03-14T07:52:30"/>
    <d v="2025-03-14T12:56:50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372"/>
    <m/>
    <s v="2025-03"/>
    <s v="LU-1413570441039160olistplusmagazineluizamagazineluiza"/>
    <n v="1"/>
    <s v="Range 1"/>
    <s v="-"/>
  </r>
  <r>
    <s v="1253603"/>
    <s v="LU-1411570439850660"/>
    <s v="magazineluiza"/>
    <s v="olistsp"/>
    <s v="closed"/>
    <s v="sac"/>
    <s v="Acompanhamento"/>
    <d v="2025-03-14T10:31:38"/>
    <d v="2025-03-16T10:31:38"/>
    <d v="2025-03-14T10:31:38"/>
    <d v="2025-03-14T12:57:02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4T00:00:00"/>
    <n v="0"/>
    <s v="magazineluizaAcompanhamento"/>
    <s v="magazineluiza"/>
    <m/>
    <n v="60373"/>
    <m/>
    <s v="2025-03"/>
    <s v="LU-1411570439850660olistspmagazineluiza"/>
    <n v="3"/>
    <s v="Range 1"/>
    <s v="-"/>
  </r>
  <r>
    <s v="1250904"/>
    <s v="1515353978502-01"/>
    <s v="vtex_bancointer"/>
    <s v="olist"/>
    <s v="closed"/>
    <s v="sac"/>
    <s v="Reclamação"/>
    <d v="2025-03-14T07:52:06"/>
    <d v="2025-03-15T07:52:06"/>
    <d v="2025-03-14T07:52:06"/>
    <d v="2025-03-14T12:57:0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5353978502-01olistvtex_bancointer"/>
    <n v="1"/>
    <s v="Sim"/>
    <s v="2025-03"/>
    <s v="1515353978502-01olistvtex_bancointer"/>
    <n v="1"/>
    <s v="Range 1"/>
    <s v="-"/>
  </r>
  <r>
    <s v="1254486"/>
    <s v="8325004"/>
    <s v="madeiramadeira"/>
    <s v="olist"/>
    <s v="closed"/>
    <s v="sac"/>
    <s v="Acompanhamento"/>
    <d v="2025-03-14T10:31:58"/>
    <d v="2025-03-16T10:31:58"/>
    <d v="2025-03-14T10:31:58"/>
    <d v="2025-03-14T12:57:26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deiramadeiraAcompanhamento"/>
    <s v="madeiramadeira"/>
    <m/>
    <n v="60374"/>
    <m/>
    <s v="2025-03"/>
    <s v="8325004olistmadeiramadeira"/>
    <n v="5"/>
    <s v="Range 2"/>
    <s v="-"/>
  </r>
  <r>
    <s v="860604"/>
    <s v="2000010955538508"/>
    <s v="mercadolivre"/>
    <s v="olist"/>
    <s v="closed"/>
    <s v="sac"/>
    <s v="Mensageria"/>
    <d v="2025-03-14T11:43:06"/>
    <d v="2025-03-14T14:43:06"/>
    <d v="2025-03-14T11:43:06"/>
    <d v="2025-03-14T12:57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5538508olistmercadolivremsg"/>
    <n v="2"/>
    <s v="Sim"/>
    <s v="2025-03"/>
    <s v="2000010955538508olistmercadolivremsg"/>
    <n v="4"/>
    <s v="Range 2"/>
    <s v="-"/>
  </r>
  <r>
    <s v="1252222"/>
    <s v="45899265701"/>
    <s v="cnova"/>
    <s v="olist"/>
    <s v="closed"/>
    <s v="sac"/>
    <s v="Acompanhamento"/>
    <d v="2025-03-14T10:31:38"/>
    <d v="2025-03-16T10:31:38"/>
    <d v="2025-03-14T10:31:38"/>
    <d v="2025-03-14T12:57:49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4T00:00:00"/>
    <n v="0"/>
    <s v="cnovaAcompanhamento"/>
    <s v="cnova"/>
    <m/>
    <n v="60375"/>
    <m/>
    <s v="2025-03"/>
    <s v="45899265701olistcnova"/>
    <n v="1"/>
    <s v="Range 1"/>
    <s v="-"/>
  </r>
  <r>
    <s v="857751"/>
    <s v="2000010827764854"/>
    <s v="mercadolivre"/>
    <s v="olist"/>
    <s v="closed"/>
    <s v="claim"/>
    <s v="Mediação"/>
    <d v="2025-03-13T23:41:18"/>
    <d v="2025-03-14T20:41:00"/>
    <d v="2025-03-13T23:41:18"/>
    <d v="2025-03-14T12:57:5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376"/>
    <m/>
    <s v="2025-03"/>
    <s v="2000010827764854olistmercadolivremed"/>
    <n v="1"/>
    <s v="Range 1"/>
    <s v="-"/>
  </r>
  <r>
    <s v="856972"/>
    <s v="2000010812373588"/>
    <s v="mercadolivre"/>
    <s v="olist"/>
    <s v="closed"/>
    <s v="claim"/>
    <s v="Reclamação"/>
    <d v="2025-03-13T10:41:57"/>
    <d v="2025-03-14T12:41:57"/>
    <d v="2025-03-13T10:41:57"/>
    <d v="2025-03-14T12:59:0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12373588olistmercadolivrerec"/>
    <n v="3"/>
    <s v="Sim"/>
    <s v="2025-03"/>
    <s v="2000010812373588olistmercadolivrerec"/>
    <n v="3"/>
    <s v="Range 1"/>
    <s v="-"/>
  </r>
  <r>
    <s v="860592"/>
    <s v="2000010940653342"/>
    <s v="mercadolivre"/>
    <s v="olist"/>
    <s v="closed"/>
    <s v="sac"/>
    <s v="Mensageria"/>
    <d v="2025-03-14T11:32:23"/>
    <d v="2025-03-14T14:32:23"/>
    <d v="2025-03-14T11:32:23"/>
    <d v="2025-03-14T12:59:1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40653342olistmercadolivremsg"/>
    <n v="1"/>
    <s v="Sim"/>
    <s v="2025-03"/>
    <s v="2000010940653342olistmercadolivremsg"/>
    <n v="4"/>
    <s v="Range 2"/>
    <s v="-"/>
  </r>
  <r>
    <s v="860632"/>
    <s v="2000010847046836"/>
    <s v="mercadolivre"/>
    <s v="olistph"/>
    <s v="closed"/>
    <s v="sac"/>
    <s v="Mensageria"/>
    <d v="2025-03-14T12:08:31"/>
    <d v="2025-03-14T15:08:31"/>
    <d v="2025-03-14T12:08:31"/>
    <d v="2025-03-14T12:59:20"/>
    <x v="3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mercadolivreMensageria"/>
    <s v="mercadolivremsg"/>
    <s v="entregaa entrega do meu produto não aconteceua transportadora não encontrou meu endereço2000010847046836olistphmercadolivremsg"/>
    <n v="1"/>
    <s v="Sim"/>
    <s v="2025-03"/>
    <s v="2000010847046836olistphmercadolivremsg"/>
    <n v="4"/>
    <s v="Range 2"/>
    <s v="-"/>
  </r>
  <r>
    <s v="860619"/>
    <s v="2000010969972562"/>
    <s v="mercadolivre"/>
    <s v="olist"/>
    <s v="closed"/>
    <s v="sac"/>
    <s v="Mensageria"/>
    <d v="2025-03-14T11:55:23"/>
    <d v="2025-03-14T14:55:23"/>
    <d v="2025-03-14T11:55:23"/>
    <d v="2025-03-14T13:00:1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69972562olistmercadolivremsg"/>
    <n v="1"/>
    <s v="Sim"/>
    <s v="2025-03"/>
    <s v="2000010969972562olistmercadolivremsg"/>
    <n v="2"/>
    <s v="Range 1"/>
    <s v="-"/>
  </r>
  <r>
    <s v="1254522"/>
    <s v="LU-1408370437855642"/>
    <s v="magazineluiza"/>
    <s v="olistplusmagazineluiza"/>
    <s v="closed"/>
    <s v="sac"/>
    <s v="Acompanhamento"/>
    <d v="2025-03-14T10:31:58"/>
    <d v="2025-03-16T10:31:58"/>
    <d v="2025-03-14T10:31:58"/>
    <d v="2025-03-14T13:00:1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377"/>
    <m/>
    <s v="2025-03"/>
    <s v="LU-1408370437855642olistplusmagazineluizamagazineluiza"/>
    <n v="4"/>
    <s v="Range 2"/>
    <s v="-"/>
  </r>
  <r>
    <s v="1250908"/>
    <s v="1512993956920-01"/>
    <s v="vtex_bancointer"/>
    <s v="olist"/>
    <s v="closed"/>
    <s v="sac"/>
    <s v="Reclamação"/>
    <d v="2025-03-14T07:52:06"/>
    <d v="2025-03-15T07:52:06"/>
    <d v="2025-03-14T07:52:06"/>
    <d v="2025-03-14T13:00:3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2993956920-01olistvtex_bancointer"/>
    <n v="1"/>
    <s v="Sim"/>
    <s v="2025-03"/>
    <s v="1512993956920-01olistvtex_bancointer"/>
    <n v="1"/>
    <s v="Range 1"/>
    <s v="-"/>
  </r>
  <r>
    <s v="1254464"/>
    <s v="45940920001"/>
    <s v="cnova"/>
    <s v="olistvia2x"/>
    <s v="closed"/>
    <s v="sac"/>
    <s v="Acompanhamento"/>
    <d v="2025-03-14T10:31:58"/>
    <d v="2025-03-16T10:31:58"/>
    <d v="2025-03-14T10:31:58"/>
    <d v="2025-03-14T13:00:47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78"/>
    <m/>
    <s v="2025-03"/>
    <s v="45940920001olistvia2xcnova"/>
    <n v="3"/>
    <s v="Range 1"/>
    <s v="-"/>
  </r>
  <r>
    <s v="1254573"/>
    <s v="LU-1410070438808566"/>
    <s v="magazineluiza"/>
    <s v="olistsp"/>
    <s v="closed"/>
    <s v="sac"/>
    <s v="Acompanhamento"/>
    <d v="2025-03-14T10:31:58"/>
    <d v="2025-03-16T10:31:58"/>
    <d v="2025-03-14T10:31:58"/>
    <d v="2025-03-14T13:01:2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79"/>
    <m/>
    <s v="2025-03"/>
    <s v="LU-1410070438808566olistspmagazineluiza"/>
    <n v="8"/>
    <s v="Range 3"/>
    <s v="-"/>
  </r>
  <r>
    <s v="856982"/>
    <s v="2000010846655526"/>
    <s v="mercadolivre"/>
    <s v="olisttop"/>
    <s v="closed"/>
    <s v="claim"/>
    <s v="Reclamação"/>
    <d v="2025-03-13T10:47:39"/>
    <d v="2025-03-14T12:47:39"/>
    <d v="2025-03-13T10:47:39"/>
    <d v="2025-03-14T13:01:2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46655526olisttopmercadolivrerec"/>
    <n v="6"/>
    <s v="Não"/>
    <s v="2025-03"/>
    <s v="2000010846655526olisttopmercadolivrerec"/>
    <n v="5"/>
    <s v="Range 2"/>
    <s v="-"/>
  </r>
  <r>
    <s v="1251148"/>
    <s v="201035711246001"/>
    <s v="b2w"/>
    <s v="olist"/>
    <s v="closed"/>
    <s v="sac"/>
    <s v="Acompanhamento"/>
    <d v="2025-03-14T07:52:30"/>
    <d v="2025-03-16T07:52:30"/>
    <d v="2025-03-14T07:52:30"/>
    <d v="2025-03-14T13:01:2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380"/>
    <m/>
    <s v="2025-03"/>
    <s v="201035711246001olistb2w"/>
    <n v="2"/>
    <s v="Range 1"/>
    <s v="-"/>
  </r>
  <r>
    <s v="1254521"/>
    <s v="LU-1411470439804881"/>
    <s v="magazineluiza"/>
    <s v="olistplusmagazineluiza"/>
    <s v="closed"/>
    <s v="sac"/>
    <s v="Acompanhamento"/>
    <d v="2025-03-14T10:31:58"/>
    <d v="2025-03-16T10:31:58"/>
    <d v="2025-03-14T10:31:58"/>
    <d v="2025-03-14T13:02:1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81"/>
    <m/>
    <s v="2025-03"/>
    <s v="LU-1411470439804881olistplusmagazineluizamagazineluiza"/>
    <n v="22"/>
    <s v="Range 4"/>
    <s v="-"/>
  </r>
  <r>
    <s v="1254487"/>
    <s v="8032793"/>
    <s v="madeiramadeira"/>
    <s v="olist"/>
    <s v="closed"/>
    <s v="sac"/>
    <s v="Acompanhamento"/>
    <d v="2025-03-14T10:31:58"/>
    <d v="2025-03-16T10:31:58"/>
    <d v="2025-03-14T10:31:58"/>
    <d v="2025-03-14T13:02:26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deiramadeiraAcompanhamento"/>
    <s v="madeiramadeira"/>
    <m/>
    <n v="60382"/>
    <m/>
    <s v="2025-03"/>
    <s v="8032793olistmadeiramadeira"/>
    <n v="2"/>
    <s v="Range 1"/>
    <s v="-"/>
  </r>
  <r>
    <s v="1254574"/>
    <s v="LU-1405370436093346"/>
    <s v="magazineluiza"/>
    <s v="olistsp"/>
    <s v="closed"/>
    <s v="sac"/>
    <s v="Acompanhamento"/>
    <d v="2025-03-14T10:31:58"/>
    <d v="2025-03-16T10:31:58"/>
    <d v="2025-03-14T10:31:58"/>
    <d v="2025-03-14T13:02:3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83"/>
    <m/>
    <s v="2025-03"/>
    <s v="LU-1405370436093346olistspmagazineluiza"/>
    <n v="9"/>
    <s v="Range 3"/>
    <s v="-"/>
  </r>
  <r>
    <s v="1254465"/>
    <s v="45887608501"/>
    <s v="cnova"/>
    <s v="olistvia2x"/>
    <s v="closed"/>
    <s v="sac"/>
    <s v="Acompanhamento"/>
    <d v="2025-03-14T10:31:58"/>
    <d v="2025-03-16T10:31:58"/>
    <d v="2025-03-14T10:31:58"/>
    <d v="2025-03-14T13:02:4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84"/>
    <m/>
    <s v="2025-03"/>
    <s v="45887608501olistvia2xcnova"/>
    <n v="2"/>
    <s v="Range 1"/>
    <s v="-"/>
  </r>
  <r>
    <s v="1254575"/>
    <s v="LU-1405370436093346"/>
    <s v="magazineluiza"/>
    <s v="olistsp"/>
    <s v="closed"/>
    <s v="sac"/>
    <s v="Acompanhamento"/>
    <d v="2025-03-14T10:31:58"/>
    <d v="2025-03-16T10:31:58"/>
    <d v="2025-03-14T10:31:58"/>
    <d v="2025-03-14T13:03:0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85"/>
    <m/>
    <s v="2025-03"/>
    <s v="LU-1405370436093346olistspmagazineluiza"/>
    <n v="10"/>
    <s v="Range 4"/>
    <s v="-"/>
  </r>
  <r>
    <s v="1252194"/>
    <s v="5536735760001-A"/>
    <s v="carrefour"/>
    <s v="olist"/>
    <s v="closed"/>
    <s v="sac"/>
    <s v="Acompanhamento"/>
    <d v="2025-03-14T10:31:38"/>
    <d v="2025-03-16T10:31:38"/>
    <d v="2025-03-14T10:31:38"/>
    <d v="2025-03-14T13:03:25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carrefourAcompanhamento"/>
    <s v="carrefour"/>
    <m/>
    <n v="60386"/>
    <m/>
    <s v="2025-03"/>
    <s v="5536735760001-Aolistcarrefour"/>
    <n v="6"/>
    <s v="Range 2"/>
    <s v="-"/>
  </r>
  <r>
    <s v="1254520"/>
    <s v="LU-1411470439804881"/>
    <s v="magazineluiza"/>
    <s v="olistplusmagazineluiza"/>
    <s v="closed"/>
    <s v="sac"/>
    <s v="Acompanhamento"/>
    <d v="2025-03-14T10:31:58"/>
    <d v="2025-03-16T10:31:58"/>
    <d v="2025-03-14T10:31:58"/>
    <d v="2025-03-14T13:03:2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87"/>
    <m/>
    <s v="2025-03"/>
    <s v="LU-1411470439804881olistplusmagazineluizamagazineluiza"/>
    <n v="23"/>
    <s v="Range 4"/>
    <s v="-"/>
  </r>
  <r>
    <s v="1254576"/>
    <s v="LU-1413370440922498"/>
    <s v="magazineluiza"/>
    <s v="olistsp"/>
    <s v="closed"/>
    <s v="sac"/>
    <s v="Acompanhamento"/>
    <d v="2025-03-14T10:31:58"/>
    <d v="2025-03-16T10:31:58"/>
    <d v="2025-03-14T10:31:58"/>
    <d v="2025-03-14T13:03:39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388"/>
    <m/>
    <s v="2025-03"/>
    <s v="LU-1413370440922498olistspmagazineluiza"/>
    <n v="4"/>
    <s v="Range 2"/>
    <s v="-"/>
  </r>
  <r>
    <s v="1251853"/>
    <s v="460429524"/>
    <s v="cnova"/>
    <s v="olistpr"/>
    <s v="closed"/>
    <s v="sac"/>
    <s v="Reclamação"/>
    <d v="2025-03-14T08:21:12"/>
    <d v="2025-03-15T07:40:26"/>
    <d v="2025-03-14T08:21:12"/>
    <d v="2025-03-14T13:03:56"/>
    <x v="32"/>
    <s v="kauan.santos.ext@olist.com"/>
    <s v="Entrega"/>
    <s v="A entrega do meu produto não aconteceu"/>
    <s v="Transportadora disse que entregou, mas eu não recebi"/>
    <m/>
    <s v="250313-01655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429524olistpr250313-016550cnova"/>
    <n v="1"/>
    <s v="Sim"/>
    <s v="2025-03"/>
    <s v="460429524olistprcnova"/>
    <n v="1"/>
    <s v="Range 1"/>
    <s v="-"/>
  </r>
  <r>
    <s v="857757"/>
    <s v="2000010847686844"/>
    <s v="mercadolivre"/>
    <s v="olist"/>
    <s v="closed"/>
    <s v="claim"/>
    <s v="Mediação"/>
    <d v="2025-03-13T23:49:15"/>
    <d v="2025-03-14T20:49:00"/>
    <d v="2025-03-13T23:49:15"/>
    <d v="2025-03-14T13:03:58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389"/>
    <m/>
    <s v="2025-03"/>
    <s v="2000010847686844olistmercadolivremed"/>
    <n v="3"/>
    <s v="Range 1"/>
    <s v="-"/>
  </r>
  <r>
    <s v="856985"/>
    <s v="2000010923546332"/>
    <s v="mercadolivre"/>
    <s v="olistsp"/>
    <s v="closed"/>
    <s v="claim"/>
    <s v="Reclamação"/>
    <d v="2025-03-13T10:50:35"/>
    <d v="2025-03-14T12:50:35"/>
    <d v="2025-03-13T10:50:35"/>
    <d v="2025-03-14T13:04:0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23546332olistspmercadolivrerec"/>
    <n v="3"/>
    <s v="Sim"/>
    <s v="2025-03"/>
    <s v="2000010923546332olistspmercadolivrerec"/>
    <n v="3"/>
    <s v="Range 1"/>
    <s v="-"/>
  </r>
  <r>
    <s v="1254577"/>
    <s v="LU-1407770437499343"/>
    <s v="magazineluiza"/>
    <s v="olistsp"/>
    <s v="closed"/>
    <s v="sac"/>
    <s v="Acompanhamento"/>
    <d v="2025-03-14T10:31:58"/>
    <d v="2025-03-16T10:31:58"/>
    <d v="2025-03-14T10:31:58"/>
    <d v="2025-03-14T13:04:1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90"/>
    <m/>
    <s v="2025-03"/>
    <s v="LU-1407770437499343olistspmagazineluiza"/>
    <n v="9"/>
    <s v="Range 3"/>
    <s v="-"/>
  </r>
  <r>
    <s v="1251511"/>
    <s v="458925262"/>
    <s v="cnova"/>
    <s v="olist"/>
    <s v="closed"/>
    <s v="sac"/>
    <s v="Reclamação"/>
    <d v="2025-03-14T08:21:12"/>
    <d v="2025-03-15T07:40:26"/>
    <d v="2025-03-14T08:21:12"/>
    <d v="2025-03-14T13:04:21"/>
    <x v="30"/>
    <s v="kauan.santos.ext@olist.com"/>
    <s v="Compra"/>
    <s v="Já fiz a compra e me arrependi"/>
    <s v="Fiz a compra errada"/>
    <m/>
    <s v="250313-002211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925262olist250313-002211cnova"/>
    <n v="1"/>
    <s v="Sim"/>
    <s v="2025-03"/>
    <s v="458925262olistcnova"/>
    <n v="2"/>
    <s v="Range 1"/>
    <s v="-"/>
  </r>
  <r>
    <s v="1254488"/>
    <s v="8275187"/>
    <s v="madeiramadeira"/>
    <s v="olist"/>
    <s v="closed"/>
    <s v="sac"/>
    <s v="Acompanhamento"/>
    <d v="2025-03-14T10:31:58"/>
    <d v="2025-03-16T10:31:58"/>
    <d v="2025-03-14T10:31:58"/>
    <d v="2025-03-14T13:04:44"/>
    <x v="36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deiramadeiraAcompanhamento"/>
    <s v="madeiramadeira"/>
    <m/>
    <n v="60391"/>
    <m/>
    <s v="2025-03"/>
    <s v="8275187olistmadeiramadeira"/>
    <n v="6"/>
    <s v="Range 2"/>
    <s v="-"/>
  </r>
  <r>
    <s v="1254578"/>
    <s v="LU-1407770437499343"/>
    <s v="magazineluiza"/>
    <s v="olistsp"/>
    <s v="closed"/>
    <s v="sac"/>
    <s v="Acompanhamento"/>
    <d v="2025-03-14T10:31:58"/>
    <d v="2025-03-16T10:31:58"/>
    <d v="2025-03-14T10:31:58"/>
    <d v="2025-03-14T13:05:0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92"/>
    <m/>
    <s v="2025-03"/>
    <s v="LU-1407770437499343olistspmagazineluiza"/>
    <n v="10"/>
    <s v="Range 4"/>
    <s v="-"/>
  </r>
  <r>
    <s v="1252195"/>
    <s v="5542348420001-A"/>
    <s v="carrefour"/>
    <s v="olist"/>
    <s v="closed"/>
    <s v="sac"/>
    <s v="Acompanhamento"/>
    <d v="2025-03-14T10:31:38"/>
    <d v="2025-03-16T10:31:38"/>
    <d v="2025-03-14T10:31:38"/>
    <d v="2025-03-14T13:05:03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carrefourAcompanhamento"/>
    <s v="carrefour"/>
    <m/>
    <n v="60393"/>
    <m/>
    <s v="2025-03"/>
    <s v="5542348420001-Aolistcarrefour"/>
    <n v="2"/>
    <s v="Range 1"/>
    <s v="-"/>
  </r>
  <r>
    <s v="1254466"/>
    <s v="45887608501"/>
    <s v="cnova"/>
    <s v="olistvia2x"/>
    <s v="closed"/>
    <s v="sac"/>
    <s v="Acompanhamento"/>
    <d v="2025-03-14T10:31:58"/>
    <d v="2025-03-16T10:31:58"/>
    <d v="2025-03-14T10:31:58"/>
    <d v="2025-03-14T13:05:35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94"/>
    <m/>
    <s v="2025-03"/>
    <s v="45887608501olistvia2xcnova"/>
    <n v="3"/>
    <s v="Range 1"/>
    <s v="-"/>
  </r>
  <r>
    <s v="1252196"/>
    <s v="5540442840001-A"/>
    <s v="carrefour"/>
    <s v="olist"/>
    <s v="closed"/>
    <s v="sac"/>
    <s v="Acompanhamento"/>
    <d v="2025-03-14T10:31:38"/>
    <d v="2025-03-16T10:31:38"/>
    <d v="2025-03-14T10:31:38"/>
    <d v="2025-03-14T13:06:20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carrefourAcompanhamento"/>
    <s v="carrefour"/>
    <m/>
    <n v="60395"/>
    <m/>
    <s v="2025-03"/>
    <s v="5540442840001-Aolistcarrefour"/>
    <n v="6"/>
    <s v="Range 2"/>
    <s v="-"/>
  </r>
  <r>
    <s v="1254519"/>
    <s v="LU-1415170441840458"/>
    <s v="magazineluiza"/>
    <s v="olistplusmagazineluiza"/>
    <s v="closed"/>
    <s v="sac"/>
    <s v="Acompanhamento"/>
    <d v="2025-03-14T10:31:58"/>
    <d v="2025-03-16T10:31:58"/>
    <d v="2025-03-14T10:31:58"/>
    <d v="2025-03-14T13:06:42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96"/>
    <m/>
    <s v="2025-03"/>
    <s v="LU-1415170441840458olistplusmagazineluizamagazineluiza"/>
    <n v="7"/>
    <s v="Range 3"/>
    <s v="-"/>
  </r>
  <r>
    <s v="1254518"/>
    <s v="LU-1415170441840458"/>
    <s v="magazineluiza"/>
    <s v="olistplusmagazineluiza"/>
    <s v="closed"/>
    <s v="sac"/>
    <s v="Acompanhamento"/>
    <d v="2025-03-14T10:31:58"/>
    <d v="2025-03-16T10:31:58"/>
    <d v="2025-03-14T10:31:58"/>
    <d v="2025-03-14T13:07:0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397"/>
    <m/>
    <s v="2025-03"/>
    <s v="LU-1415170441840458olistplusmagazineluizamagazineluiza"/>
    <n v="8"/>
    <s v="Range 3"/>
    <s v="-"/>
  </r>
  <r>
    <s v="856922"/>
    <s v="2000010928517272"/>
    <s v="mercadolivre"/>
    <s v="olist"/>
    <s v="closed"/>
    <s v="claim"/>
    <s v="Reclamação"/>
    <d v="2025-03-13T10:02:05"/>
    <d v="2025-03-14T12:02:05"/>
    <d v="2025-03-13T10:02:05"/>
    <d v="2025-03-14T13:07:2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0928517272olistmercadolivrerec"/>
    <n v="1"/>
    <s v="Sim"/>
    <s v="2025-03"/>
    <s v="2000010928517272olistmercadolivrerec"/>
    <n v="1"/>
    <s v="Range 1"/>
    <s v="-"/>
  </r>
  <r>
    <s v="1254467"/>
    <s v="45955160801"/>
    <s v="cnova"/>
    <s v="olistvia2x"/>
    <s v="closed"/>
    <s v="sac"/>
    <s v="Acompanhamento"/>
    <d v="2025-03-14T10:31:58"/>
    <d v="2025-03-16T10:31:58"/>
    <d v="2025-03-14T10:31:58"/>
    <d v="2025-03-14T13:07:2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398"/>
    <m/>
    <s v="2025-03"/>
    <s v="45955160801olistvia2xcnova"/>
    <n v="1"/>
    <s v="Range 1"/>
    <s v="-"/>
  </r>
  <r>
    <s v="1254489"/>
    <s v="8300222"/>
    <s v="madeiramadeira"/>
    <s v="olist"/>
    <s v="closed"/>
    <s v="sac"/>
    <s v="Acompanhamento"/>
    <d v="2025-03-14T10:31:58"/>
    <d v="2025-03-16T10:31:58"/>
    <d v="2025-03-14T10:31:58"/>
    <d v="2025-03-14T13:07:43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deiramadeiraAcompanhamento"/>
    <s v="madeiramadeira"/>
    <m/>
    <n v="60399"/>
    <m/>
    <s v="2025-03"/>
    <s v="8300222olistmadeiramadeira"/>
    <n v="2"/>
    <s v="Range 1"/>
    <s v="-"/>
  </r>
  <r>
    <s v="856994"/>
    <s v="2000010927697954"/>
    <s v="mercadolivre"/>
    <s v="olistsp"/>
    <s v="closed"/>
    <s v="claim"/>
    <s v="Reclamação"/>
    <d v="2025-03-13T10:56:48"/>
    <d v="2025-03-14T12:56:48"/>
    <d v="2025-03-13T10:56:48"/>
    <d v="2025-03-14T13:08:12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927697954olistspmercadolivrerec"/>
    <n v="1"/>
    <s v="Sim"/>
    <s v="2025-03"/>
    <s v="2000010927697954olistspmercadolivrerec"/>
    <n v="1"/>
    <s v="Range 1"/>
    <s v="-"/>
  </r>
  <r>
    <s v="1251859"/>
    <s v="460217498"/>
    <s v="cnova"/>
    <s v="olistpr"/>
    <s v="closed"/>
    <s v="sac"/>
    <s v="Reclamação"/>
    <d v="2025-03-14T08:21:12"/>
    <d v="2025-03-15T07:40:26"/>
    <d v="2025-03-14T08:21:12"/>
    <d v="2025-03-14T13:08:18"/>
    <x v="32"/>
    <s v="kauan.santos.ext@olist.com"/>
    <s v="Entrega"/>
    <s v="A entrega do meu produto não aconteceu"/>
    <s v="Transportadora disse que entregou, mas eu não recebi"/>
    <m/>
    <s v="250313-01678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217498olistpr250313-016780cnova"/>
    <n v="1"/>
    <s v="Sim"/>
    <s v="2025-03"/>
    <s v="460217498olistprcnova"/>
    <n v="2"/>
    <s v="Range 1"/>
    <s v="-"/>
  </r>
  <r>
    <s v="1254517"/>
    <s v="LU-1400770444328207"/>
    <s v="magazineluiza"/>
    <s v="olistplusmagazineluiza"/>
    <s v="closed"/>
    <s v="sac"/>
    <s v="Acompanhamento"/>
    <d v="2025-03-14T10:31:58"/>
    <d v="2025-03-16T10:31:58"/>
    <d v="2025-03-14T10:31:58"/>
    <d v="2025-03-14T13:08:19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00"/>
    <m/>
    <s v="2025-03"/>
    <s v="LU-1400770444328207olistplusmagazineluizamagazineluiza"/>
    <n v="7"/>
    <s v="Range 3"/>
    <s v="-"/>
  </r>
  <r>
    <s v="1254432"/>
    <s v="5541029750001-A"/>
    <s v="carrefour"/>
    <s v="olist"/>
    <s v="closed"/>
    <s v="sac"/>
    <s v="Acompanhamento"/>
    <d v="2025-03-14T10:31:58"/>
    <d v="2025-03-16T10:31:58"/>
    <d v="2025-03-14T10:31:58"/>
    <d v="2025-03-14T13:08:22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carrefourAcompanhamento"/>
    <s v="carrefour"/>
    <m/>
    <n v="60401"/>
    <m/>
    <s v="2025-03"/>
    <s v="5541029750001-Aolistcarrefour"/>
    <n v="6"/>
    <s v="Range 2"/>
    <s v="-"/>
  </r>
  <r>
    <s v="857763"/>
    <s v="2000010773958146"/>
    <s v="mercadolivre"/>
    <s v="olist"/>
    <s v="closed"/>
    <s v="claim"/>
    <s v="Mediação"/>
    <d v="2025-03-13T23:59:40"/>
    <d v="2025-03-14T20:59:00"/>
    <d v="2025-03-13T23:59:40"/>
    <d v="2025-03-14T13:08:33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402"/>
    <m/>
    <s v="2025-03"/>
    <s v="2000010773958146olistmercadolivremed"/>
    <n v="3"/>
    <s v="Range 1"/>
    <s v="-"/>
  </r>
  <r>
    <s v="1251519"/>
    <s v="459385067"/>
    <s v="cnova"/>
    <s v="olistvia2x"/>
    <s v="closed"/>
    <s v="sac"/>
    <s v="Reclamação"/>
    <d v="2025-03-14T08:21:12"/>
    <d v="2025-03-15T07:40:26"/>
    <d v="2025-03-14T08:21:12"/>
    <d v="2025-03-14T13:09:02"/>
    <x v="31"/>
    <s v="kauan.santos.ext@olist.com"/>
    <s v="Produto"/>
    <s v="Tive problema com produto/embalagem"/>
    <s v="Meu produto não funciona ou com defeito"/>
    <m/>
    <s v="250312-016222"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cnovaReclamação"/>
    <s v="cnova"/>
    <m/>
    <n v="60403"/>
    <m/>
    <s v="2025-03"/>
    <s v="459385067olistvia2xcnova"/>
    <n v="1"/>
    <s v="Range 1"/>
    <s v="-"/>
  </r>
  <r>
    <s v="860620"/>
    <s v="2000010961679046"/>
    <s v="mercadolivre"/>
    <s v="olist"/>
    <s v="closed"/>
    <s v="sac"/>
    <s v="Mensageria"/>
    <d v="2025-03-14T11:56:50"/>
    <d v="2025-03-14T14:56:50"/>
    <d v="2025-03-14T11:56:50"/>
    <d v="2025-03-14T13:09:0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61679046olistmercadolivremsg"/>
    <n v="1"/>
    <s v="Sim"/>
    <s v="2025-03"/>
    <s v="2000010961679046olistmercadolivremsg"/>
    <n v="1"/>
    <s v="Range 1"/>
    <s v="-"/>
  </r>
  <r>
    <s v="1254468"/>
    <s v="45955160801"/>
    <s v="cnova"/>
    <s v="olistvia2x"/>
    <s v="closed"/>
    <s v="sac"/>
    <s v="Acompanhamento"/>
    <d v="2025-03-14T10:31:58"/>
    <d v="2025-03-16T10:31:58"/>
    <d v="2025-03-14T10:31:58"/>
    <d v="2025-03-14T13:09:0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04"/>
    <m/>
    <s v="2025-03"/>
    <s v="45955160801olistvia2xcnova"/>
    <n v="2"/>
    <s v="Range 1"/>
    <s v="-"/>
  </r>
  <r>
    <s v="1254516"/>
    <s v="LU-1400770444328207"/>
    <s v="magazineluiza"/>
    <s v="olistplusmagazineluiza"/>
    <s v="closed"/>
    <s v="sac"/>
    <s v="Acompanhamento"/>
    <d v="2025-03-14T10:31:58"/>
    <d v="2025-03-16T10:31:58"/>
    <d v="2025-03-14T10:31:58"/>
    <d v="2025-03-14T13:09:1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05"/>
    <m/>
    <s v="2025-03"/>
    <s v="LU-1400770444328207olistplusmagazineluizamagazineluiza"/>
    <n v="8"/>
    <s v="Range 3"/>
    <s v="-"/>
  </r>
  <r>
    <s v="1254433"/>
    <s v="5539209060001-A"/>
    <s v="carrefour"/>
    <s v="olist"/>
    <s v="closed"/>
    <s v="sac"/>
    <s v="Acompanhamento"/>
    <d v="2025-03-14T10:31:58"/>
    <d v="2025-03-16T10:31:58"/>
    <d v="2025-03-14T10:31:58"/>
    <d v="2025-03-14T13:10:36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carrefourAcompanhamento"/>
    <s v="carrefour"/>
    <m/>
    <n v="60406"/>
    <m/>
    <s v="2025-03"/>
    <s v="5539209060001-Aolistcarrefour"/>
    <n v="5"/>
    <s v="Range 2"/>
    <s v="-"/>
  </r>
  <r>
    <s v="856998"/>
    <s v="2000010851600218"/>
    <s v="mercadolivre"/>
    <s v="olistph"/>
    <s v="closed"/>
    <s v="claim"/>
    <s v="Reclamação"/>
    <d v="2025-03-13T10:59:24"/>
    <d v="2025-03-14T12:59:24"/>
    <d v="2025-03-13T10:59:24"/>
    <d v="2025-03-14T13:10:5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851600218olistphmercadolivrerec"/>
    <n v="2"/>
    <s v="Sim"/>
    <s v="2025-03"/>
    <s v="2000010851600218olistphmercadolivrerec"/>
    <n v="2"/>
    <s v="Range 1"/>
    <s v="-"/>
  </r>
  <r>
    <s v="857768"/>
    <s v="2000010856847488"/>
    <s v="mercadolivre"/>
    <s v="olist"/>
    <s v="closed"/>
    <s v="claim"/>
    <s v="Mediação"/>
    <d v="2025-03-14T00:09:13"/>
    <d v="2025-03-14T20:09:00"/>
    <d v="2025-03-14T00:09:13"/>
    <d v="2025-03-14T13:11:1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407"/>
    <m/>
    <s v="2025-03"/>
    <s v="2000010856847488olistmercadolivremed"/>
    <n v="8"/>
    <s v="Range 3"/>
    <s v="-"/>
  </r>
  <r>
    <s v="860624"/>
    <s v="2000010553644412"/>
    <s v="mercadolivre"/>
    <s v="olist"/>
    <s v="closed"/>
    <s v="sac"/>
    <s v="Mensageria"/>
    <d v="2025-03-14T12:03:05"/>
    <d v="2025-03-14T15:03:05"/>
    <d v="2025-03-14T12:03:05"/>
    <d v="2025-03-14T13:11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553644412olistmercadolivremsg"/>
    <n v="5"/>
    <s v="Não"/>
    <s v="2025-03"/>
    <s v="2000010553644412olistmercadolivremsg"/>
    <n v="8"/>
    <s v="Range 3"/>
    <s v="-"/>
  </r>
  <r>
    <s v="857015"/>
    <s v="2000010978806876"/>
    <s v="mercadolivre"/>
    <s v="olistph"/>
    <s v="closed"/>
    <s v="claim"/>
    <s v="Reclamação"/>
    <d v="2025-03-13T11:09:33"/>
    <d v="2025-03-14T13:09:33"/>
    <d v="2025-03-13T11:09:33"/>
    <d v="2025-03-14T13:11:51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0"/>
    <n v="0"/>
    <d v="2025-03-14T00:00:00"/>
    <n v="0"/>
    <s v="mercadolivreReclamação"/>
    <s v="mercadolivrerec"/>
    <m/>
    <n v="60408"/>
    <m/>
    <s v="2025-03"/>
    <s v="2000010978806876olistphmercadolivrerec"/>
    <n v="1"/>
    <s v="Range 1"/>
    <s v="-"/>
  </r>
  <r>
    <s v="1254422"/>
    <s v="201035624843001"/>
    <s v="b2w"/>
    <s v="olistb2w2x"/>
    <s v="closed"/>
    <s v="sac"/>
    <s v="Acompanhamento"/>
    <d v="2025-03-14T10:31:58"/>
    <d v="2025-03-16T10:31:58"/>
    <d v="2025-03-14T10:31:58"/>
    <d v="2025-03-14T13:11:5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09"/>
    <m/>
    <s v="2025-03"/>
    <s v="201035624843001olistb2w2xb2w"/>
    <n v="21"/>
    <s v="Range 4"/>
    <s v="-"/>
  </r>
  <r>
    <s v="1254469"/>
    <s v="45416863001"/>
    <s v="cnova"/>
    <s v="olistvia2x"/>
    <s v="closed"/>
    <s v="sac"/>
    <s v="Acompanhamento"/>
    <d v="2025-03-14T10:31:58"/>
    <d v="2025-03-16T10:31:58"/>
    <d v="2025-03-14T10:31:58"/>
    <d v="2025-03-14T13:12:1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10"/>
    <m/>
    <s v="2025-03"/>
    <s v="45416863001olistvia2xcnova"/>
    <n v="8"/>
    <s v="Range 3"/>
    <s v="-"/>
  </r>
  <r>
    <s v="856926"/>
    <s v="2000010933254704"/>
    <s v="mercadolivre"/>
    <s v="olistsp"/>
    <s v="closed"/>
    <s v="claim"/>
    <s v="Reclamação"/>
    <d v="2025-03-13T10:06:58"/>
    <d v="2025-03-14T12:06:58"/>
    <d v="2025-03-13T10:06:58"/>
    <d v="2025-03-14T13:12:18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0"/>
    <n v="0"/>
    <d v="2025-03-14T00:00:00"/>
    <n v="1"/>
    <s v="mercadolivreReclamação"/>
    <s v="mercadolivrerec"/>
    <s v="entregaa entrega do meu produto não aconteceunão estava em casa / cliente ausente2000010933254704olistspmercadolivrerec"/>
    <n v="1"/>
    <s v="Sim"/>
    <s v="2025-03"/>
    <s v="2000010933254704olistspmercadolivrerec"/>
    <n v="1"/>
    <s v="Range 1"/>
    <s v="-"/>
  </r>
  <r>
    <s v="1254514"/>
    <s v="LU-1414470441513311"/>
    <s v="magazineluiza"/>
    <s v="olistplusmagazineluiza"/>
    <s v="closed"/>
    <s v="sac"/>
    <s v="Acompanhamento"/>
    <d v="2025-03-14T10:31:58"/>
    <d v="2025-03-16T10:31:58"/>
    <d v="2025-03-14T10:31:58"/>
    <d v="2025-03-14T13:12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11"/>
    <m/>
    <s v="2025-03"/>
    <s v="LU-1414470441513311olistplusmagazineluizamagazineluiza"/>
    <n v="6"/>
    <s v="Range 2"/>
    <s v="-"/>
  </r>
  <r>
    <s v="1255035"/>
    <s v="201035924756002"/>
    <s v="b2w"/>
    <s v="olist"/>
    <s v="closed"/>
    <s v="sac"/>
    <s v="Reclamação"/>
    <d v="2025-03-14T12:55:46"/>
    <d v="2025-03-15T00:39:17"/>
    <d v="2025-03-14T12:55:46"/>
    <d v="2025-03-14T13:12:55"/>
    <x v="36"/>
    <s v="kauan.santos.ext@olist.com"/>
    <s v="Compra"/>
    <s v="Já fiz a compra e me arrependi"/>
    <s v="Fiz a compra errada"/>
    <m/>
    <s v="02-1035924756"/>
    <s v="Interação com o buyer"/>
    <m/>
    <s v="Não"/>
    <s v="comprajá fiz a compra e me arrependifiz a compra errada"/>
    <n v="3"/>
    <n v="0"/>
    <n v="-1"/>
    <n v="1"/>
    <d v="2025-03-14T00:00:00"/>
    <n v="1"/>
    <s v="b2wReclamação"/>
    <s v="b2w"/>
    <s v="comprajá fiz a compra e me arrependifiz a compra errada201035924756002olist02-1035924756b2w"/>
    <n v="1"/>
    <s v="Sim"/>
    <s v="2025-03"/>
    <s v="201035924756002olistb2w"/>
    <n v="1"/>
    <s v="Range 1"/>
    <s v="-"/>
  </r>
  <r>
    <s v="1254421"/>
    <s v="201035624843001"/>
    <s v="b2w"/>
    <s v="olistb2w2x"/>
    <s v="closed"/>
    <s v="sac"/>
    <s v="Acompanhamento"/>
    <d v="2025-03-14T10:31:58"/>
    <d v="2025-03-16T10:31:58"/>
    <d v="2025-03-14T10:31:58"/>
    <d v="2025-03-14T13:12:5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12"/>
    <m/>
    <s v="2025-03"/>
    <s v="201035624843001olistb2w2xb2w"/>
    <n v="22"/>
    <s v="Range 4"/>
    <s v="-"/>
  </r>
  <r>
    <s v="1254470"/>
    <s v="45416863001"/>
    <s v="cnova"/>
    <s v="olistvia2x"/>
    <s v="closed"/>
    <s v="sac"/>
    <s v="Acompanhamento"/>
    <d v="2025-03-14T10:31:58"/>
    <d v="2025-03-16T10:31:58"/>
    <d v="2025-03-14T10:31:58"/>
    <d v="2025-03-14T13:13:03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13"/>
    <m/>
    <s v="2025-03"/>
    <s v="45416863001olistvia2xcnova"/>
    <n v="9"/>
    <s v="Range 3"/>
    <s v="-"/>
  </r>
  <r>
    <s v="1254513"/>
    <s v="LU-1414470441513311"/>
    <s v="magazineluiza"/>
    <s v="olistplusmagazineluiza"/>
    <s v="closed"/>
    <s v="sac"/>
    <s v="Acompanhamento"/>
    <d v="2025-03-14T10:31:58"/>
    <d v="2025-03-16T10:31:58"/>
    <d v="2025-03-14T10:31:58"/>
    <d v="2025-03-14T13:13:32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14"/>
    <m/>
    <s v="2025-03"/>
    <s v="LU-1414470441513311olistplusmagazineluizamagazineluiza"/>
    <n v="7"/>
    <s v="Range 3"/>
    <s v="-"/>
  </r>
  <r>
    <s v="857771"/>
    <s v="2000010766962456"/>
    <s v="mercadolivre"/>
    <s v="olist"/>
    <s v="closed"/>
    <s v="claim"/>
    <s v="Mediação"/>
    <d v="2025-03-14T00:14:37"/>
    <d v="2025-03-14T20:14:00"/>
    <d v="2025-03-14T00:14:37"/>
    <d v="2025-03-14T13:13:4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415"/>
    <m/>
    <s v="2025-03"/>
    <s v="2000010766962456olistmercadolivremed"/>
    <n v="7"/>
    <s v="Range 3"/>
    <s v="-"/>
  </r>
  <r>
    <s v="1251524"/>
    <s v="459697322"/>
    <s v="cnova"/>
    <s v="olistvia2x"/>
    <s v="closed"/>
    <s v="sac"/>
    <s v="Reclamação"/>
    <d v="2025-03-14T08:21:12"/>
    <d v="2025-03-15T07:40:26"/>
    <d v="2025-03-14T08:21:12"/>
    <d v="2025-03-14T13:14:00"/>
    <x v="31"/>
    <s v="kauan.santos.ext@olist.com"/>
    <s v="Entrega"/>
    <s v="Quero saber sobre prazos de entrega"/>
    <s v="Meu pedido está atrasado"/>
    <m/>
    <s v="250310-005982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697322olistvia2x250310-005982cnova"/>
    <n v="2"/>
    <s v="Sim"/>
    <s v="2025-03"/>
    <s v="459697322olistvia2xcnova"/>
    <n v="4"/>
    <s v="Range 2"/>
    <s v="-"/>
  </r>
  <r>
    <s v="1254423"/>
    <s v="201035836135001"/>
    <s v="b2w"/>
    <s v="olistb2w2x"/>
    <s v="closed"/>
    <s v="sac"/>
    <s v="Acompanhamento"/>
    <d v="2025-03-14T10:31:58"/>
    <d v="2025-03-16T10:31:58"/>
    <d v="2025-03-14T10:31:58"/>
    <d v="2025-03-14T13:14:1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16"/>
    <m/>
    <s v="2025-03"/>
    <s v="201035836135001olistb2w2xb2w"/>
    <n v="9"/>
    <s v="Range 3"/>
    <s v="-"/>
  </r>
  <r>
    <s v="1254434"/>
    <s v="5544964950001-A"/>
    <s v="carrefour"/>
    <s v="olist"/>
    <s v="closed"/>
    <s v="sac"/>
    <s v="Acompanhamento"/>
    <d v="2025-03-14T10:31:58"/>
    <d v="2025-03-16T10:31:58"/>
    <d v="2025-03-14T10:31:58"/>
    <d v="2025-03-14T13:14:21"/>
    <x v="11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4T00:00:00"/>
    <n v="0"/>
    <s v="carrefourAcompanhamento"/>
    <s v="carrefour"/>
    <m/>
    <n v="60417"/>
    <m/>
    <s v="2025-03"/>
    <s v="5544964950001-Aolistcarrefour"/>
    <n v="2"/>
    <s v="Range 1"/>
    <s v="-"/>
  </r>
  <r>
    <s v="860628"/>
    <s v="2000010870630610"/>
    <s v="mercadolivre"/>
    <s v="olist"/>
    <s v="closed"/>
    <s v="sac"/>
    <s v="Mensageria"/>
    <d v="2025-03-14T12:06:25"/>
    <d v="2025-03-14T15:06:25"/>
    <d v="2025-03-14T12:06:25"/>
    <d v="2025-03-14T13:14:3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70630610olistmercadolivremsg"/>
    <n v="2"/>
    <s v="Sim"/>
    <s v="2025-03"/>
    <s v="2000010870630610olistmercadolivremsg"/>
    <n v="2"/>
    <s v="Range 1"/>
    <s v="-"/>
  </r>
  <r>
    <s v="1254424"/>
    <s v="201035836135001"/>
    <s v="b2w"/>
    <s v="olistb2w2x"/>
    <s v="closed"/>
    <s v="sac"/>
    <s v="Acompanhamento"/>
    <d v="2025-03-14T10:31:58"/>
    <d v="2025-03-16T10:31:58"/>
    <d v="2025-03-14T10:31:58"/>
    <d v="2025-03-14T13:15:0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18"/>
    <m/>
    <s v="2025-03"/>
    <s v="201035836135001olistb2w2xb2w"/>
    <n v="10"/>
    <s v="Range 4"/>
    <s v="-"/>
  </r>
  <r>
    <s v="860676"/>
    <s v="2000010705422782"/>
    <s v="mercadolivre"/>
    <s v="olist"/>
    <s v="closed"/>
    <s v="sac"/>
    <s v="Mensageria"/>
    <d v="2025-03-14T12:37:23"/>
    <d v="2025-03-14T15:37:23"/>
    <d v="2025-03-14T12:37:23"/>
    <d v="2025-03-14T13:15:0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05422782olistmercadolivremsg"/>
    <n v="1"/>
    <s v="Sim"/>
    <s v="2025-03"/>
    <s v="2000010705422782olistmercadolivremsg"/>
    <n v="2"/>
    <s v="Range 1"/>
    <s v="-"/>
  </r>
  <r>
    <s v="1254512"/>
    <s v="LU-1414370441491728"/>
    <s v="magazineluiza"/>
    <s v="olistplusmagazineluiza"/>
    <s v="closed"/>
    <s v="sac"/>
    <s v="Acompanhamento"/>
    <d v="2025-03-14T10:31:58"/>
    <d v="2025-03-16T10:31:58"/>
    <d v="2025-03-14T10:31:58"/>
    <d v="2025-03-14T13:15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19"/>
    <m/>
    <s v="2025-03"/>
    <s v="LU-1414370441491728olistplusmagazineluizamagazineluiza"/>
    <n v="5"/>
    <s v="Range 2"/>
    <s v="-"/>
  </r>
  <r>
    <s v="856938"/>
    <s v="2000010779871090"/>
    <s v="mercadolivre"/>
    <s v="olist"/>
    <s v="closed"/>
    <s v="claim"/>
    <s v="Reclamação"/>
    <d v="2025-03-13T10:18:12"/>
    <d v="2025-03-14T12:18:12"/>
    <d v="2025-03-13T10:18:12"/>
    <d v="2025-03-14T13:15:2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779871090olistmercadolivrerec"/>
    <n v="1"/>
    <s v="Sim"/>
    <s v="2025-03"/>
    <s v="2000010779871090olistmercadolivrerec"/>
    <n v="1"/>
    <s v="Range 1"/>
    <s v="-"/>
  </r>
  <r>
    <s v="860692"/>
    <s v="2000010870630610"/>
    <s v="mercadolivre"/>
    <s v="olist"/>
    <s v="closed"/>
    <s v="claim"/>
    <s v="Reclamação"/>
    <d v="2025-03-14T12:59:00"/>
    <d v="2025-03-17T14:59:00"/>
    <d v="2025-03-14T12:59:00"/>
    <d v="2025-03-14T13:15:34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4"/>
    <n v="1"/>
    <d v="2025-03-14T00:00:00"/>
    <n v="0"/>
    <s v="mercadolivreReclamação"/>
    <s v="mercadolivrerec"/>
    <m/>
    <n v="60420"/>
    <m/>
    <s v="2025-03"/>
    <s v="2000010870630610olistmercadolivrerec"/>
    <n v="2"/>
    <s v="Range 1"/>
    <s v="-"/>
  </r>
  <r>
    <s v="1251149"/>
    <s v="1507633908078-01"/>
    <s v="vtex_bancointer"/>
    <s v="olist"/>
    <s v="closed"/>
    <s v="sac"/>
    <s v="Acompanhamento"/>
    <d v="2025-03-14T07:52:30"/>
    <d v="2025-03-16T07:52:30"/>
    <d v="2025-03-14T07:52:30"/>
    <d v="2025-03-14T13:15:3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4T00:00:00"/>
    <n v="0"/>
    <s v="vtex_bancointerAcompanhamento"/>
    <s v="vtex_bancointer"/>
    <m/>
    <n v="60421"/>
    <m/>
    <s v="2025-03"/>
    <s v="1507633908078-01olistvtex_bancointer"/>
    <n v="2"/>
    <s v="Range 1"/>
    <s v="-"/>
  </r>
  <r>
    <s v="1255034"/>
    <s v="201035931006001"/>
    <s v="b2w"/>
    <s v="olist"/>
    <s v="closed"/>
    <s v="sac"/>
    <s v="Reclamação"/>
    <d v="2025-03-14T12:55:46"/>
    <d v="2025-03-15T00:39:17"/>
    <d v="2025-03-14T12:55:46"/>
    <d v="2025-03-14T13:15:41"/>
    <x v="36"/>
    <s v="kauan.santos.ext@olist.com"/>
    <s v="Entrega"/>
    <s v="Quero saber sobre prazos de entrega"/>
    <s v="Estou com ansiedade pela minha compra"/>
    <m/>
    <s v="02-1035931006"/>
    <s v="Interação com o buyer"/>
    <m/>
    <s v="Não"/>
    <s v="entregaquero saber sobre prazos de entregaestou com ansiedade pela minha compra"/>
    <n v="1"/>
    <n v="0"/>
    <n v="-1"/>
    <n v="1"/>
    <d v="2025-03-14T00:00:00"/>
    <n v="1"/>
    <s v="b2wReclamação"/>
    <s v="b2w"/>
    <s v="entregaquero saber sobre prazos de entregaestou com ansiedade pela minha compra201035931006001olist02-1035931006b2w"/>
    <n v="1"/>
    <s v="Sim"/>
    <s v="2025-03"/>
    <s v="201035931006001olistb2w"/>
    <n v="2"/>
    <s v="Range 1"/>
    <s v="-"/>
  </r>
  <r>
    <s v="1254579"/>
    <s v="LU-1405370436139887"/>
    <s v="magazineluiza"/>
    <s v="olistsp"/>
    <s v="closed"/>
    <s v="sac"/>
    <s v="Acompanhamento"/>
    <d v="2025-03-14T10:31:58"/>
    <d v="2025-03-16T10:31:58"/>
    <d v="2025-03-14T10:31:58"/>
    <d v="2025-03-14T13:15:41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422"/>
    <m/>
    <s v="2025-03"/>
    <s v="LU-1405370436139887olistspmagazineluiza"/>
    <n v="5"/>
    <s v="Range 2"/>
    <s v="-"/>
  </r>
  <r>
    <s v="860680"/>
    <s v="2000010919240686"/>
    <s v="mercadolivre"/>
    <s v="olist"/>
    <s v="closed"/>
    <s v="sac"/>
    <s v="Mensageria"/>
    <d v="2025-03-14T12:42:30"/>
    <d v="2025-03-14T15:42:30"/>
    <d v="2025-03-14T12:42:30"/>
    <d v="2025-03-14T13:16:3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19240686olistmercadolivremsg"/>
    <n v="1"/>
    <s v="Sim"/>
    <s v="2025-03"/>
    <s v="2000010919240686olistmercadolivremsg"/>
    <n v="1"/>
    <s v="Range 1"/>
    <s v="-"/>
  </r>
  <r>
    <s v="1254471"/>
    <s v="45626535401"/>
    <s v="cnova"/>
    <s v="olistvia2x"/>
    <s v="closed"/>
    <s v="sac"/>
    <s v="Acompanhamento"/>
    <d v="2025-03-14T10:31:58"/>
    <d v="2025-03-16T10:31:58"/>
    <d v="2025-03-14T10:31:58"/>
    <d v="2025-03-14T13:16:51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423"/>
    <m/>
    <s v="2025-03"/>
    <s v="45626535401olistvia2xcnova"/>
    <n v="1"/>
    <s v="Range 1"/>
    <s v="-"/>
  </r>
  <r>
    <s v="860629"/>
    <s v="2000011022629924"/>
    <s v="mercadolivre"/>
    <s v="olist"/>
    <s v="closed"/>
    <s v="sac"/>
    <s v="Mensageria"/>
    <d v="2025-03-14T12:08:28"/>
    <d v="2025-03-14T15:08:28"/>
    <d v="2025-03-14T12:08:28"/>
    <d v="2025-03-14T13:17:0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1022629924olistmercadolivremsg"/>
    <n v="1"/>
    <s v="Sim"/>
    <s v="2025-03"/>
    <s v="2000011022629924olistmercadolivremsg"/>
    <n v="1"/>
    <s v="Range 1"/>
    <s v="-"/>
  </r>
  <r>
    <s v="857773"/>
    <s v="2000010872643504"/>
    <s v="mercadolivre"/>
    <s v="olistme2"/>
    <s v="closed"/>
    <s v="claim"/>
    <s v="Mediação"/>
    <d v="2025-03-14T00:18:13"/>
    <d v="2025-03-14T20:18:00"/>
    <d v="2025-03-14T00:18:13"/>
    <d v="2025-03-14T13:17:42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4T00:00:00"/>
    <n v="0"/>
    <s v="mercadolivreMediação"/>
    <s v="mercadolivremed"/>
    <m/>
    <n v="60424"/>
    <m/>
    <s v="2025-03"/>
    <s v="2000010872643504olistme2mercadolivremed"/>
    <n v="2"/>
    <s v="Range 1"/>
    <s v="-"/>
  </r>
  <r>
    <s v="1251150"/>
    <s v="1509563926323-01"/>
    <s v="vtex_bancointer"/>
    <s v="olist"/>
    <s v="closed"/>
    <s v="sac"/>
    <s v="Acompanhamento"/>
    <d v="2025-03-14T07:52:30"/>
    <d v="2025-03-16T07:52:30"/>
    <d v="2025-03-14T07:52:30"/>
    <d v="2025-03-14T13:17:4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4T00:00:00"/>
    <n v="0"/>
    <s v="vtex_bancointerAcompanhamento"/>
    <s v="vtex_bancointer"/>
    <m/>
    <n v="60425"/>
    <m/>
    <s v="2025-03"/>
    <s v="1509563926323-01olistvtex_bancointer"/>
    <n v="2"/>
    <s v="Range 1"/>
    <s v="-"/>
  </r>
  <r>
    <s v="860657"/>
    <s v="2000010813956046"/>
    <s v="mercadolivre"/>
    <s v="olisttop"/>
    <s v="closed"/>
    <s v="sac"/>
    <s v="Mensageria"/>
    <d v="2025-03-14T12:23:24"/>
    <d v="2025-03-14T15:23:24"/>
    <d v="2025-03-14T12:23:24"/>
    <d v="2025-03-14T13:17:5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13956046olisttopmercadolivremsg"/>
    <n v="1"/>
    <s v="Sim"/>
    <s v="2025-03"/>
    <s v="2000010813956046olisttopmercadolivremsg"/>
    <n v="1"/>
    <s v="Range 1"/>
    <s v="-"/>
  </r>
  <r>
    <s v="856947"/>
    <s v="2000010897931742"/>
    <s v="mercadolivre"/>
    <s v="olist"/>
    <s v="closed"/>
    <s v="claim"/>
    <s v="Reclamação"/>
    <d v="2025-03-13T10:25:10"/>
    <d v="2025-03-14T12:25:10"/>
    <d v="2025-03-13T10:25:10"/>
    <d v="2025-03-14T13:17:5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897931742olistmercadolivrerec"/>
    <n v="1"/>
    <s v="Sim"/>
    <s v="2025-03"/>
    <s v="2000010897931742olistmercadolivrerec"/>
    <n v="1"/>
    <s v="Range 1"/>
    <s v="-"/>
  </r>
  <r>
    <s v="1254425"/>
    <s v="201035890303001"/>
    <s v="b2w"/>
    <s v="olistb2w2x"/>
    <s v="closed"/>
    <s v="sac"/>
    <s v="Acompanhamento"/>
    <d v="2025-03-14T10:31:58"/>
    <d v="2025-03-16T10:31:58"/>
    <d v="2025-03-14T10:31:58"/>
    <d v="2025-03-14T13:18:31"/>
    <x v="3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26"/>
    <m/>
    <s v="2025-03"/>
    <s v="201035890303001olistb2w2xb2w"/>
    <n v="2"/>
    <s v="Range 1"/>
    <s v="-"/>
  </r>
  <r>
    <s v="860587"/>
    <s v="2000010943885724"/>
    <s v="mercadolivre"/>
    <s v="olist"/>
    <s v="closed"/>
    <s v="sac"/>
    <s v="Mensageria"/>
    <d v="2025-03-14T11:30:48"/>
    <d v="2025-03-14T14:30:48"/>
    <d v="2025-03-14T11:30:48"/>
    <d v="2025-03-14T13:18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3885724olistmercadolivremsg"/>
    <n v="2"/>
    <s v="Sim"/>
    <s v="2025-03"/>
    <s v="2000010943885724olistmercadolivremsg"/>
    <n v="2"/>
    <s v="Range 1"/>
    <s v="-"/>
  </r>
  <r>
    <s v="857016"/>
    <s v="2000010869536828"/>
    <s v="mercadolivre"/>
    <s v="olisttop"/>
    <s v="closed"/>
    <s v="claim"/>
    <s v="Reclamação"/>
    <d v="2025-03-13T11:11:24"/>
    <d v="2025-03-14T13:11:24"/>
    <d v="2025-03-13T11:11:24"/>
    <d v="2025-03-14T13:18:5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869536828olisttopmercadolivrerec"/>
    <n v="1"/>
    <s v="Sim"/>
    <s v="2025-03"/>
    <s v="2000010869536828olisttopmercadolivrerec"/>
    <n v="1"/>
    <s v="Range 1"/>
    <s v="-"/>
  </r>
  <r>
    <s v="1255114"/>
    <s v="5545865240001-A"/>
    <s v="carrefour"/>
    <s v="olistcarrefour2x"/>
    <s v="closed"/>
    <s v="sac"/>
    <s v="Reclamação"/>
    <d v="2025-03-14T13:10:34"/>
    <d v="2025-03-15T12:57:10"/>
    <d v="2025-03-14T13:10:34"/>
    <d v="2025-03-14T13:19:05"/>
    <x v="11"/>
    <s v="kauan.santos.ext@olist.com"/>
    <s v="Compra"/>
    <s v="Já fiz a compra e me arrependi"/>
    <s v="Me arrependi da compra (motivo não informado)"/>
    <m/>
    <s v="554586524"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carrefourReclamação"/>
    <s v="carrefour"/>
    <m/>
    <n v="60427"/>
    <m/>
    <s v="2025-03"/>
    <s v="5545865240001-Aolistcarrefour2xcarrefour"/>
    <n v="1"/>
    <s v="Range 1"/>
    <s v="-"/>
  </r>
  <r>
    <s v="860630"/>
    <s v="2000010939977820"/>
    <s v="mercadolivre"/>
    <s v="olisttop"/>
    <s v="closed"/>
    <s v="sac"/>
    <s v="Mensageria"/>
    <d v="2025-03-14T12:08:29"/>
    <d v="2025-03-14T15:08:29"/>
    <d v="2025-03-14T12:08:29"/>
    <d v="2025-03-14T13:19:0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39977820olisttopmercadolivremsg"/>
    <n v="2"/>
    <s v="Sim"/>
    <s v="2025-03"/>
    <s v="2000010939977820olisttopmercadolivremsg"/>
    <n v="3"/>
    <s v="Range 1"/>
    <s v="-"/>
  </r>
  <r>
    <s v="1251513"/>
    <s v="459738062"/>
    <s v="cnova"/>
    <s v="olist"/>
    <s v="closed"/>
    <s v="sac"/>
    <s v="Reclamação"/>
    <d v="2025-03-14T08:21:12"/>
    <d v="2025-03-15T07:40:26"/>
    <d v="2025-03-14T08:21:12"/>
    <d v="2025-03-14T13:19:34"/>
    <x v="30"/>
    <s v="kauan.santos.ext@olist.com"/>
    <s v="Entrega"/>
    <s v="Quero saber sobre prazos de entrega"/>
    <s v="Meu pedido está atrasado"/>
    <m/>
    <s v="250313-002283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738062olist250313-002283cnova"/>
    <n v="1"/>
    <s v="Sim"/>
    <s v="2025-03"/>
    <s v="459738062olistcnova"/>
    <n v="1"/>
    <s v="Range 1"/>
    <s v="-"/>
  </r>
  <r>
    <s v="1251525"/>
    <s v="459753672"/>
    <s v="cnova"/>
    <s v="olistvia2x"/>
    <s v="closed"/>
    <s v="sac"/>
    <s v="Reclamação"/>
    <d v="2025-03-14T08:21:12"/>
    <d v="2025-03-15T07:40:26"/>
    <d v="2025-03-14T08:21:12"/>
    <d v="2025-03-14T13:19:43"/>
    <x v="31"/>
    <s v="kauan.santos.ext@olist.com"/>
    <s v="Entrega"/>
    <s v="Quero saber sobre prazos de entrega"/>
    <s v="Meu pedido está atrasado"/>
    <m/>
    <s v="250310-012425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753672olistvia2x250310-012425cnova"/>
    <n v="1"/>
    <s v="Sim"/>
    <s v="2025-03"/>
    <s v="459753672olistvia2xcnova"/>
    <n v="2"/>
    <s v="Range 1"/>
    <s v="-"/>
  </r>
  <r>
    <s v="860659"/>
    <s v="2000011014433042"/>
    <s v="mercadolivre"/>
    <s v="olisttop"/>
    <s v="closed"/>
    <s v="sac"/>
    <s v="Mensageria"/>
    <d v="2025-03-14T12:26:12"/>
    <d v="2025-03-14T15:26:12"/>
    <d v="2025-03-14T12:26:12"/>
    <d v="2025-03-14T13:19:50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14T00:00:00"/>
    <n v="1"/>
    <s v="mercadolivreMensageria"/>
    <s v="mercadolivremsg"/>
    <s v="procedimentos adicionaiscomunicação pró ativaindisponível2000011014433042olisttopmercadolivremsg"/>
    <n v="1"/>
    <s v="Sim"/>
    <s v="2025-03"/>
    <s v="2000011014433042olisttopmercadolivremsg"/>
    <n v="1"/>
    <s v="Range 1"/>
    <s v="-"/>
  </r>
  <r>
    <s v="1255176"/>
    <s v="LU-1408070437630068"/>
    <s v="magazineluiza"/>
    <s v="olistplusmagazineluiza"/>
    <s v="closed"/>
    <s v="sac"/>
    <s v="Reclamação"/>
    <d v="2025-03-14T13:12:46"/>
    <d v="2025-03-14T13:20:40"/>
    <d v="2025-03-14T13:12:46"/>
    <d v="2025-03-14T13:20:30"/>
    <x v="23"/>
    <s v="kauan.santos.ext@olist.com"/>
    <s v="Entrega"/>
    <s v="A entrega aconteceu de forma incorreta"/>
    <s v="A entrega veio faltando item"/>
    <m/>
    <s v="2025020711972980"/>
    <s v="Interação com o buyer"/>
    <m/>
    <s v="Não"/>
    <s v="entregaa entrega aconteceu de forma incorretaa entrega veio faltando item"/>
    <n v="6"/>
    <n v="0"/>
    <n v="-1"/>
    <n v="1"/>
    <d v="2025-03-14T00:00:00"/>
    <n v="1"/>
    <s v="magazineluizaReclamação"/>
    <s v="magazineluiza"/>
    <s v="entregaa entrega aconteceu de forma incorretaa entrega veio faltando itemLU-1408070437630068olistplusmagazineluiza2025020711972980magazineluiza"/>
    <n v="4"/>
    <s v="Sim"/>
    <s v="2025-03"/>
    <s v="LU-1408070437630068olistplusmagazineluizamagazineluiza"/>
    <n v="1"/>
    <s v="Range 1"/>
    <s v="-"/>
  </r>
  <r>
    <s v="1254580"/>
    <s v="LU-1401770433797929"/>
    <s v="magazineluiza"/>
    <s v="olistsp"/>
    <s v="closed"/>
    <s v="sac"/>
    <s v="Acompanhamento"/>
    <d v="2025-03-14T10:31:58"/>
    <d v="2025-03-16T10:31:58"/>
    <d v="2025-03-14T10:31:58"/>
    <d v="2025-03-14T13:20:3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28"/>
    <m/>
    <s v="2025-03"/>
    <s v="LU-1401770433797929olistspmagazineluiza"/>
    <n v="9"/>
    <s v="Range 3"/>
    <s v="-"/>
  </r>
  <r>
    <s v="860582"/>
    <s v="2000010802076516"/>
    <s v="mercadolivre"/>
    <s v="olist"/>
    <s v="closed"/>
    <s v="sac"/>
    <s v="Mensageria"/>
    <d v="2025-03-14T11:28:15"/>
    <d v="2025-03-14T14:28:15"/>
    <d v="2025-03-14T11:28:15"/>
    <d v="2025-03-14T13:20:3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4T00:00:00"/>
    <n v="1"/>
    <s v="mercadolivreMensageria"/>
    <s v="mercadolivremsg"/>
    <s v="comprajá fiz a compra e me arrependimeu produto está certo, mas não gostei2000010802076516olistmercadolivremsg"/>
    <n v="1"/>
    <s v="Sim"/>
    <s v="2025-03"/>
    <s v="2000010802076516olistmercadolivremsg"/>
    <n v="2"/>
    <s v="Range 1"/>
    <s v="-"/>
  </r>
  <r>
    <s v="1255032"/>
    <s v="201035895376001"/>
    <s v="b2w"/>
    <s v="olist"/>
    <s v="closed"/>
    <s v="sac"/>
    <s v="Reclamação"/>
    <d v="2025-03-14T12:55:46"/>
    <d v="2025-03-15T00:39:17"/>
    <d v="2025-03-14T12:55:46"/>
    <d v="2025-03-14T13:20:52"/>
    <x v="36"/>
    <s v="kauan.santos.ext@olist.com"/>
    <s v="Entrega"/>
    <s v="Quero saber sobre prazos de entrega"/>
    <s v="Meu pedido está atrasado"/>
    <m/>
    <s v="02-1035895376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895376001olist02-1035895376b2w"/>
    <n v="2"/>
    <s v="Sim"/>
    <s v="2025-03"/>
    <s v="201035895376001olistb2w"/>
    <n v="2"/>
    <s v="Range 1"/>
    <s v="-"/>
  </r>
  <r>
    <s v="856956"/>
    <s v="2000011011065726"/>
    <s v="mercadolivre"/>
    <s v="olist"/>
    <s v="closed"/>
    <s v="claim"/>
    <s v="Reclamação"/>
    <d v="2025-03-13T10:29:40"/>
    <d v="2025-03-14T12:29:40"/>
    <d v="2025-03-13T10:29:40"/>
    <d v="2025-03-14T13:21:0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1065726olistmercadolivrerec"/>
    <n v="1"/>
    <s v="Sim"/>
    <s v="2025-03"/>
    <s v="2000011011065726olistmercadolivrerec"/>
    <n v="1"/>
    <s v="Range 1"/>
    <s v="-"/>
  </r>
  <r>
    <s v="860646"/>
    <s v="2000010388825148"/>
    <s v="mercadolivre"/>
    <s v="olistph"/>
    <s v="closed"/>
    <s v="sac"/>
    <s v="Mensageria"/>
    <d v="2025-03-14T12:18:16"/>
    <d v="2025-03-14T15:18:16"/>
    <d v="2025-03-14T12:18:16"/>
    <d v="2025-03-14T13:21:0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388825148olistphmercadolivremsg"/>
    <n v="2"/>
    <s v="Não"/>
    <s v="2025-03"/>
    <s v="2000010388825148olistphmercadolivremsg"/>
    <n v="16"/>
    <s v="Range 4"/>
    <s v="-"/>
  </r>
  <r>
    <s v="1251520"/>
    <s v="459544694"/>
    <s v="cnova"/>
    <s v="olist"/>
    <s v="closed"/>
    <s v="sac"/>
    <s v="Reclamação"/>
    <d v="2025-03-14T08:21:12"/>
    <d v="2025-03-15T07:40:26"/>
    <d v="2025-03-14T08:21:12"/>
    <d v="2025-03-14T13:21:14"/>
    <x v="30"/>
    <s v="kauan.santos.ext@olist.com"/>
    <s v="Entrega"/>
    <s v="A entrega do meu produto não aconteceu"/>
    <s v="Transportadora disse que entregou, mas eu não recebi"/>
    <m/>
    <s v="250312-016239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544694olist250312-016239cnova"/>
    <n v="1"/>
    <s v="Sim"/>
    <s v="2025-03"/>
    <s v="459544694olistcnova"/>
    <n v="1"/>
    <s v="Range 1"/>
    <s v="-"/>
  </r>
  <r>
    <s v="1254426"/>
    <s v="201035653734001"/>
    <s v="b2w"/>
    <s v="olistb2w2x"/>
    <s v="closed"/>
    <s v="sac"/>
    <s v="Acompanhamento"/>
    <d v="2025-03-14T10:31:58"/>
    <d v="2025-03-16T10:31:58"/>
    <d v="2025-03-14T10:31:58"/>
    <d v="2025-03-14T13:21:21"/>
    <x v="3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29"/>
    <m/>
    <s v="2025-03"/>
    <s v="201035653734001olistb2w2xb2w"/>
    <n v="11"/>
    <s v="Range 4"/>
    <s v="-"/>
  </r>
  <r>
    <s v="1251530"/>
    <s v="460228035"/>
    <s v="cnova"/>
    <s v="olistvia2x"/>
    <s v="closed"/>
    <s v="sac"/>
    <s v="Reclamação"/>
    <d v="2025-03-14T08:21:12"/>
    <d v="2025-03-15T07:40:26"/>
    <d v="2025-03-14T08:21:12"/>
    <d v="2025-03-14T13:21:32"/>
    <x v="31"/>
    <s v="kauan.santos.ext@olist.com"/>
    <s v="Compra"/>
    <s v="Já fiz a compra e me arrependi"/>
    <s v="Me arrependi da compra (motivo não informado)"/>
    <m/>
    <s v="250313-002865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228035olistvia2x250313-002865cnova"/>
    <n v="1"/>
    <s v="Sim"/>
    <s v="2025-03"/>
    <s v="460228035olistvia2xcnova"/>
    <n v="1"/>
    <s v="Range 1"/>
    <s v="-"/>
  </r>
  <r>
    <s v="1251151"/>
    <s v="2000010772745810"/>
    <s v="mercadolivre"/>
    <s v="olist"/>
    <s v="closed"/>
    <s v="sac"/>
    <s v="Acompanhamento"/>
    <d v="2025-03-14T07:52:30"/>
    <d v="2025-03-16T07:52:30"/>
    <d v="2025-03-14T07:52:30"/>
    <d v="2025-03-14T13:21:5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30"/>
    <m/>
    <s v="2025-03"/>
    <s v="2000010772745810olistmercadolivremsg"/>
    <n v="1"/>
    <s v="Range 1"/>
    <s v="-"/>
  </r>
  <r>
    <s v="1254511"/>
    <s v="LU-1414370441491728"/>
    <s v="magazineluiza"/>
    <s v="olistplusmagazineluiza"/>
    <s v="closed"/>
    <s v="sac"/>
    <s v="Acompanhamento"/>
    <d v="2025-03-14T10:31:58"/>
    <d v="2025-03-16T10:31:58"/>
    <d v="2025-03-14T10:31:58"/>
    <d v="2025-03-14T13:22:04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31"/>
    <m/>
    <s v="2025-03"/>
    <s v="LU-1414370441491728olistplusmagazineluizamagazineluiza"/>
    <n v="6"/>
    <s v="Range 2"/>
    <s v="-"/>
  </r>
  <r>
    <s v="857026"/>
    <s v="2000010939324464"/>
    <s v="mercadolivre"/>
    <s v="olist"/>
    <s v="closed"/>
    <s v="claim"/>
    <s v="Reclamação"/>
    <d v="2025-03-13T11:17:02"/>
    <d v="2025-03-14T13:17:02"/>
    <d v="2025-03-13T11:17:02"/>
    <d v="2025-03-14T13:22:30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0939324464olistmercadolivrerec"/>
    <n v="1"/>
    <s v="Sim"/>
    <s v="2025-03"/>
    <s v="2000010939324464olistmercadolivrerec"/>
    <n v="1"/>
    <s v="Range 1"/>
    <s v="-"/>
  </r>
  <r>
    <s v="856960"/>
    <s v="2000010979778042"/>
    <s v="mercadolivre"/>
    <s v="olisttop"/>
    <s v="closed"/>
    <s v="claim"/>
    <s v="Reclamação"/>
    <d v="2025-03-13T10:33:05"/>
    <d v="2025-03-14T12:33:05"/>
    <d v="2025-03-13T10:33:05"/>
    <d v="2025-03-14T13:22:4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79778042olisttopmercadolivrerec"/>
    <n v="1"/>
    <s v="Sim"/>
    <s v="2025-03"/>
    <s v="2000010979778042olisttopmercadolivrerec"/>
    <n v="1"/>
    <s v="Range 1"/>
    <s v="-"/>
  </r>
  <r>
    <s v="1254427"/>
    <s v="201035653734001"/>
    <s v="b2w"/>
    <s v="olistb2w2x"/>
    <s v="closed"/>
    <s v="sac"/>
    <s v="Acompanhamento"/>
    <d v="2025-03-14T10:31:58"/>
    <d v="2025-03-16T10:31:58"/>
    <d v="2025-03-14T10:31:58"/>
    <d v="2025-03-14T13:22:4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32"/>
    <m/>
    <s v="2025-03"/>
    <s v="201035653734001olistb2w2xb2w"/>
    <n v="12"/>
    <s v="Range 4"/>
    <s v="-"/>
  </r>
  <r>
    <s v="860677"/>
    <s v="2000010962062016"/>
    <s v="mercadolivre"/>
    <s v="olistsp"/>
    <s v="closed"/>
    <s v="sac"/>
    <s v="Mensageria"/>
    <d v="2025-03-14T12:39:57"/>
    <d v="2025-03-14T15:39:57"/>
    <d v="2025-03-14T12:39:57"/>
    <d v="2025-03-14T13:22:48"/>
    <x v="19"/>
    <s v="kauan.santos.ext@olist.com"/>
    <s v="Entrega"/>
    <s v="A entrega aconteceu de forma incorreta"/>
    <s v="A embalagem veio vazia"/>
    <m/>
    <m/>
    <s v="Interação com o buyer"/>
    <m/>
    <m/>
    <s v="entregaa entrega aconteceu de forma incorretaa embalagem veio vazia"/>
    <n v="3"/>
    <n v="0"/>
    <n v="-1"/>
    <n v="1"/>
    <d v="2025-03-14T00:00:00"/>
    <n v="1"/>
    <s v="mercadolivreMensageria"/>
    <s v="mercadolivremsg"/>
    <s v="entregaa entrega aconteceu de forma incorretaa embalagem veio vazia2000010962062016olistspmercadolivremsg"/>
    <n v="3"/>
    <s v="Sim"/>
    <s v="2025-03"/>
    <s v="2000010962062016olistspmercadolivremsg"/>
    <n v="3"/>
    <s v="Range 1"/>
    <s v="-"/>
  </r>
  <r>
    <s v="1254581"/>
    <s v="LU-1401770433797929"/>
    <s v="magazineluiza"/>
    <s v="olistsp"/>
    <s v="closed"/>
    <s v="sac"/>
    <s v="Acompanhamento"/>
    <d v="2025-03-14T10:31:58"/>
    <d v="2025-03-16T10:31:58"/>
    <d v="2025-03-14T10:31:58"/>
    <d v="2025-03-14T13:22:4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33"/>
    <m/>
    <s v="2025-03"/>
    <s v="LU-1401770433797929olistspmagazineluiza"/>
    <n v="10"/>
    <s v="Range 4"/>
    <s v="-"/>
  </r>
  <r>
    <s v="1251531"/>
    <s v="455962392"/>
    <s v="cnova"/>
    <s v="olistvia2x"/>
    <s v="closed"/>
    <s v="sac"/>
    <s v="Reclamação"/>
    <d v="2025-03-14T08:21:12"/>
    <d v="2025-03-15T07:40:26"/>
    <d v="2025-03-14T08:21:12"/>
    <d v="2025-03-14T13:23:15"/>
    <x v="31"/>
    <s v="kauan.santos.ext@olist.com"/>
    <s v="Produto"/>
    <s v="Tive problema com produto/embalagem"/>
    <s v="Meu produto veio errado"/>
    <m/>
    <s v="250312-016482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5962392olistvia2x250312-016482cnova"/>
    <n v="1"/>
    <s v="Sim"/>
    <s v="2025-03"/>
    <s v="455962392olistvia2xcnova"/>
    <n v="1"/>
    <s v="Range 1"/>
    <s v="-"/>
  </r>
  <r>
    <s v="857775"/>
    <s v="2000010813527368"/>
    <s v="mercadolivre"/>
    <s v="olist"/>
    <s v="closed"/>
    <s v="claim"/>
    <s v="Mediação"/>
    <d v="2025-03-14T00:23:13"/>
    <d v="2025-03-14T20:23:00"/>
    <d v="2025-03-14T00:23:13"/>
    <d v="2025-03-14T13:23:2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434"/>
    <m/>
    <s v="2025-03"/>
    <s v="2000010813527368olistmercadolivremed"/>
    <n v="5"/>
    <s v="Range 2"/>
    <s v="-"/>
  </r>
  <r>
    <s v="860608"/>
    <s v="2000010588766270"/>
    <s v="mercadolivre"/>
    <s v="olistsp"/>
    <s v="closed"/>
    <s v="sac"/>
    <s v="Mensageria"/>
    <d v="2025-03-14T11:46:31"/>
    <d v="2025-03-14T14:46:31"/>
    <d v="2025-03-14T11:46:31"/>
    <d v="2025-03-14T13:23:3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588766270olistspmercadolivremsg"/>
    <n v="6"/>
    <s v="Não"/>
    <s v="2025-03"/>
    <s v="2000010588766270olistspmercadolivremsg"/>
    <n v="6"/>
    <s v="Range 2"/>
    <s v="-"/>
  </r>
  <r>
    <s v="860640"/>
    <s v="2000011022660638"/>
    <s v="mercadolivre"/>
    <s v="olisttop"/>
    <s v="closed"/>
    <s v="sac"/>
    <s v="Mensageria"/>
    <d v="2025-03-14T12:12:10"/>
    <d v="2025-03-14T15:12:10"/>
    <d v="2025-03-14T12:12:10"/>
    <d v="2025-03-14T13:23:33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1022660638olisttopmercadolivremsg"/>
    <n v="1"/>
    <s v="Sim"/>
    <s v="2025-03"/>
    <s v="2000011022660638olisttopmercadolivremsg"/>
    <n v="1"/>
    <s v="Range 1"/>
    <s v="-"/>
  </r>
  <r>
    <s v="860698"/>
    <s v="2000010980606778"/>
    <s v="mercadolivre"/>
    <s v="olist"/>
    <s v="closed"/>
    <s v="sac"/>
    <s v="Mensageria"/>
    <d v="2025-03-14T13:02:00"/>
    <d v="2025-03-14T16:02:00"/>
    <d v="2025-03-14T13:02:00"/>
    <d v="2025-03-14T13:23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4"/>
    <s v="Não"/>
    <s v="2025-03"/>
    <s v="2000010980606778olistmercadolivremsg"/>
    <n v="4"/>
    <s v="Range 2"/>
    <s v="-"/>
  </r>
  <r>
    <s v="1251152"/>
    <s v="2000010760901200"/>
    <s v="mercadolivre"/>
    <s v="olist"/>
    <s v="closed"/>
    <s v="sac"/>
    <s v="Acompanhamento"/>
    <d v="2025-03-14T07:52:30"/>
    <d v="2025-03-16T07:52:30"/>
    <d v="2025-03-14T07:52:30"/>
    <d v="2025-03-14T13:24:2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35"/>
    <m/>
    <s v="2025-03"/>
    <s v="2000010760901200olistmercadolivremsg"/>
    <n v="1"/>
    <s v="Range 1"/>
    <s v="-"/>
  </r>
  <r>
    <s v="860701"/>
    <s v="2000010928713512"/>
    <s v="mercadolivre"/>
    <s v="olist"/>
    <s v="closed"/>
    <s v="sac"/>
    <s v="Mensageria"/>
    <d v="2025-03-14T13:03:02"/>
    <d v="2025-03-14T16:03:02"/>
    <d v="2025-03-14T13:03:02"/>
    <d v="2025-03-14T13:24:55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928713512olistmercadolivremsg"/>
    <n v="1"/>
    <s v="Sim"/>
    <s v="2025-03"/>
    <s v="2000010928713512olistmercadolivremsg"/>
    <n v="1"/>
    <s v="Range 1"/>
    <s v="-"/>
  </r>
  <r>
    <s v="1254428"/>
    <s v="201035943658001"/>
    <s v="b2w"/>
    <s v="olistb2w2x"/>
    <s v="closed"/>
    <s v="sac"/>
    <s v="Acompanhamento"/>
    <d v="2025-03-14T10:31:58"/>
    <d v="2025-03-16T10:31:58"/>
    <d v="2025-03-14T10:31:58"/>
    <d v="2025-03-14T13:25:12"/>
    <x v="3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2"/>
    <n v="1"/>
    <d v="2025-03-14T00:00:00"/>
    <n v="0"/>
    <s v="b2wAcompanhamento"/>
    <s v="b2w"/>
    <m/>
    <n v="60436"/>
    <m/>
    <s v="2025-03"/>
    <s v="201035943658001olistb2w2xb2w"/>
    <n v="5"/>
    <s v="Range 2"/>
    <s v="-"/>
  </r>
  <r>
    <s v="856962"/>
    <s v="2000010933800266"/>
    <s v="mercadolivre"/>
    <s v="olisttop"/>
    <s v="closed"/>
    <s v="claim"/>
    <s v="Reclamação"/>
    <d v="2025-03-13T10:34:03"/>
    <d v="2025-03-14T12:34:03"/>
    <d v="2025-03-13T10:34:03"/>
    <d v="2025-03-14T13:25:31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0"/>
    <n v="0"/>
    <d v="2025-03-14T00:00:00"/>
    <n v="1"/>
    <s v="mercadolivreReclamação"/>
    <s v="mercadolivrerec"/>
    <s v="entregaquero saber sobre prazos de entregaquero código de rastreio2000010933800266olisttopmercadolivrerec"/>
    <n v="1"/>
    <s v="Sim"/>
    <s v="2025-03"/>
    <s v="2000010933800266olisttopmercadolivrerec"/>
    <n v="1"/>
    <s v="Range 1"/>
    <s v="-"/>
  </r>
  <r>
    <s v="1254472"/>
    <s v="45706804001"/>
    <s v="cnova"/>
    <s v="olistvia2x"/>
    <s v="closed"/>
    <s v="sac"/>
    <s v="Acompanhamento"/>
    <d v="2025-03-14T10:31:58"/>
    <d v="2025-03-16T10:31:58"/>
    <d v="2025-03-14T10:31:58"/>
    <d v="2025-03-14T13:25:32"/>
    <x v="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437"/>
    <m/>
    <s v="2025-03"/>
    <s v="45706804001olistvia2xcnova"/>
    <n v="3"/>
    <s v="Range 1"/>
    <s v="-"/>
  </r>
  <r>
    <s v="1251569"/>
    <s v="456554055"/>
    <s v="cnova"/>
    <s v="olist"/>
    <s v="closed"/>
    <s v="sac"/>
    <s v="Reclamação"/>
    <d v="2025-03-14T08:21:12"/>
    <d v="2025-03-15T07:40:26"/>
    <d v="2025-03-14T08:21:12"/>
    <d v="2025-03-14T13:25:39"/>
    <x v="32"/>
    <s v="kauan.santos.ext@olist.com"/>
    <s v="Entrega"/>
    <s v="Quero saber sobre prazos de entrega"/>
    <s v="Meu pedido está atrasado"/>
    <m/>
    <s v="250313-004686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6554055olist250313-004686cnova"/>
    <n v="1"/>
    <s v="Sim"/>
    <s v="2025-03"/>
    <s v="456554055olistcnova"/>
    <n v="2"/>
    <s v="Range 1"/>
    <s v="-"/>
  </r>
  <r>
    <s v="1251521"/>
    <s v="458052572"/>
    <s v="cnova"/>
    <s v="olist"/>
    <s v="closed"/>
    <s v="sac"/>
    <s v="Reclamação"/>
    <d v="2025-03-14T08:21:12"/>
    <d v="2025-03-15T07:40:26"/>
    <d v="2025-03-14T08:21:12"/>
    <d v="2025-03-14T13:25:53"/>
    <x v="30"/>
    <s v="kauan.santos.ext@olist.com"/>
    <s v="Compra"/>
    <s v="Já fiz a compra e me arrependi"/>
    <s v="Fiz a compra errada"/>
    <m/>
    <s v="250313-002365"/>
    <s v="Interação com o buyer"/>
    <m/>
    <s v="Sim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052572olist250313-002365cnova"/>
    <n v="1"/>
    <s v="Sim"/>
    <s v="2025-03"/>
    <s v="458052572olistcnova"/>
    <n v="4"/>
    <s v="Range 2"/>
    <s v="-"/>
  </r>
  <r>
    <s v="860702"/>
    <s v="2000010695050394"/>
    <s v="mercadolivre"/>
    <s v="olist"/>
    <s v="closed"/>
    <s v="sac"/>
    <s v="Mensageria"/>
    <d v="2025-03-14T13:03:29"/>
    <d v="2025-03-14T16:03:29"/>
    <d v="2025-03-14T13:03:29"/>
    <d v="2025-03-14T13:25:56"/>
    <x v="1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695050394olistmercadolivremsg"/>
    <n v="1"/>
    <s v="Sim"/>
    <s v="2025-03"/>
    <s v="2000010695050394olistmercadolivremsg"/>
    <n v="1"/>
    <s v="Range 1"/>
    <s v="-"/>
  </r>
  <r>
    <s v="857027"/>
    <s v="2000010926858028"/>
    <s v="mercadolivre"/>
    <s v="olisttop"/>
    <s v="closed"/>
    <s v="claim"/>
    <s v="Reclamação"/>
    <d v="2025-03-13T11:19:29"/>
    <d v="2025-03-14T13:19:29"/>
    <d v="2025-03-13T11:19:29"/>
    <d v="2025-03-14T13:26:02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26858028olisttopmercadolivrerec"/>
    <n v="1"/>
    <s v="Sim"/>
    <s v="2025-03"/>
    <s v="2000010926858028olisttopmercadolivrerec"/>
    <n v="1"/>
    <s v="Range 1"/>
    <s v="-"/>
  </r>
  <r>
    <s v="1254510"/>
    <s v="LU-1412170440216193"/>
    <s v="magazineluiza"/>
    <s v="olistplusmagazineluiza"/>
    <s v="closed"/>
    <s v="sac"/>
    <s v="Acompanhamento"/>
    <d v="2025-03-14T10:31:58"/>
    <d v="2025-03-16T10:31:58"/>
    <d v="2025-03-14T10:31:58"/>
    <d v="2025-03-14T13:26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38"/>
    <m/>
    <s v="2025-03"/>
    <s v="LU-1412170440216193olistplusmagazineluizamagazineluiza"/>
    <n v="7"/>
    <s v="Range 3"/>
    <s v="-"/>
  </r>
  <r>
    <s v="860700"/>
    <s v="2000010876739338"/>
    <s v="mercadolivre"/>
    <s v="olistph"/>
    <s v="closed"/>
    <s v="sac"/>
    <s v="Mensageria"/>
    <d v="2025-03-14T13:02:45"/>
    <d v="2025-03-14T16:02:45"/>
    <d v="2025-03-14T13:02:45"/>
    <d v="2025-03-14T13:26:5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76739338olistphmercadolivremsg"/>
    <n v="1"/>
    <s v="Sim"/>
    <s v="2025-03"/>
    <s v="2000010876739338olistphmercadolivremsg"/>
    <n v="4"/>
    <s v="Range 2"/>
    <s v="-"/>
  </r>
  <r>
    <s v="1255125"/>
    <s v="5549767000001-A"/>
    <s v="carrefour"/>
    <s v="olistcarrefour2x"/>
    <s v="closed"/>
    <s v="sac"/>
    <s v="Reclamação"/>
    <d v="2025-03-14T13:10:34"/>
    <d v="2025-03-15T12:57:10"/>
    <d v="2025-03-14T13:10:34"/>
    <d v="2025-03-14T13:27:14"/>
    <x v="11"/>
    <s v="kauan.santos.ext@olist.com"/>
    <s v="Entrega"/>
    <s v="Quero saber sobre prazos de entrega"/>
    <s v="Quanto tempo demora pra chegar?"/>
    <m/>
    <s v="554976700"/>
    <s v="Interação com canal"/>
    <m/>
    <s v="Não"/>
    <s v="entregaquero saber sobre prazos de entregaquanto tempo demora pra chegar?"/>
    <n v="1"/>
    <n v="0"/>
    <n v="-1"/>
    <n v="1"/>
    <d v="2025-03-14T00:00:00"/>
    <n v="0"/>
    <s v="carrefourReclamação"/>
    <s v="carrefour"/>
    <m/>
    <n v="60439"/>
    <m/>
    <s v="2025-03"/>
    <s v="5549767000001-Aolistcarrefour2xcarrefour"/>
    <n v="1"/>
    <s v="Range 1"/>
    <s v="-"/>
  </r>
  <r>
    <s v="1255185"/>
    <s v="LU-1416470442483303"/>
    <s v="magazineluiza"/>
    <s v="olistcatalogmagazineluiza"/>
    <s v="closed"/>
    <s v="sac"/>
    <s v="Reclamação"/>
    <d v="2025-03-14T13:12:46"/>
    <d v="2025-03-17T07:42:17"/>
    <d v="2025-03-14T13:12:46"/>
    <d v="2025-03-14T13:27:20"/>
    <x v="0"/>
    <s v="kauan.santos.ext@olist.com"/>
    <s v="Compra"/>
    <s v="Já fiz a compra e me arrependi"/>
    <s v="Fiz a compra errada"/>
    <m/>
    <s v="2025031211273951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6470442483303olistcatalogmagazineluiza2025031211273951magazineluiza"/>
    <n v="2"/>
    <s v="Sim"/>
    <s v="2025-03"/>
    <s v="LU-1416470442483303olistcatalogmagazineluizamagazineluiza"/>
    <n v="2"/>
    <s v="Range 1"/>
    <s v="-"/>
  </r>
  <r>
    <s v="1254473"/>
    <s v="45687547001"/>
    <s v="cnova"/>
    <s v="olistvia2x"/>
    <s v="closed"/>
    <s v="sac"/>
    <s v="Acompanhamento"/>
    <d v="2025-03-14T10:31:58"/>
    <d v="2025-03-16T10:31:58"/>
    <d v="2025-03-14T10:31:58"/>
    <d v="2025-03-14T13:27:28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40"/>
    <m/>
    <s v="2025-03"/>
    <s v="45687547001olistvia2xcnova"/>
    <n v="3"/>
    <s v="Range 1"/>
    <s v="-"/>
  </r>
  <r>
    <s v="1251153"/>
    <s v="2000010239437660"/>
    <s v="mercadolivre"/>
    <s v="olist"/>
    <s v="closed"/>
    <s v="sac"/>
    <s v="Acompanhamento"/>
    <d v="2025-03-14T07:52:30"/>
    <d v="2025-03-16T07:52:30"/>
    <d v="2025-03-14T07:52:30"/>
    <d v="2025-03-14T13:27:3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41"/>
    <m/>
    <s v="2025-03"/>
    <s v="2000010239437660olistmercadolivremsg"/>
    <n v="1"/>
    <s v="Range 1"/>
    <s v="-"/>
  </r>
  <r>
    <s v="860705"/>
    <s v="2000010839466264"/>
    <s v="mercadolivre"/>
    <s v="olist"/>
    <s v="closed"/>
    <s v="sac"/>
    <s v="Mensageria"/>
    <d v="2025-03-14T13:04:06"/>
    <d v="2025-03-14T16:04:06"/>
    <d v="2025-03-14T13:04:06"/>
    <d v="2025-03-14T13:27:49"/>
    <x v="19"/>
    <s v="kauan.santos.ext@olist.com"/>
    <s v="Entrega"/>
    <s v="Quero saber sobre prazos de entrega"/>
    <s v="Estou com dúvidas sobre realizar a retirada"/>
    <m/>
    <m/>
    <s v="Interação com o buyer"/>
    <m/>
    <m/>
    <s v="entregaquero saber sobre prazos de entregaestou com dúvidas sobre realizar a retirada"/>
    <n v="1"/>
    <n v="0"/>
    <n v="-1"/>
    <n v="1"/>
    <d v="2025-03-14T00:00:00"/>
    <n v="1"/>
    <s v="mercadolivreMensageria"/>
    <s v="mercadolivremsg"/>
    <s v="entregaquero saber sobre prazos de entregaestou com dúvidas sobre realizar a retirada2000010839466264olistmercadolivremsg"/>
    <n v="1"/>
    <s v="Sim"/>
    <s v="2025-03"/>
    <s v="2000010839466264olistmercadolivremsg"/>
    <n v="1"/>
    <s v="Range 1"/>
    <s v="-"/>
  </r>
  <r>
    <s v="1250907"/>
    <s v="1517274004055-01"/>
    <s v="vtex_bancointer"/>
    <s v="olist"/>
    <s v="closed"/>
    <s v="sac"/>
    <s v="Reclamação"/>
    <d v="2025-03-14T07:52:06"/>
    <d v="2025-03-15T07:52:06"/>
    <d v="2025-03-14T07:52:06"/>
    <d v="2025-03-14T13:28:1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74004055-01olistvtex_bancointer"/>
    <n v="1"/>
    <s v="Sim"/>
    <s v="2025-03"/>
    <s v="1517274004055-01olistvtex_bancointer"/>
    <n v="1"/>
    <s v="Range 1"/>
    <s v="-"/>
  </r>
  <r>
    <s v="1254412"/>
    <s v="201035650818001"/>
    <s v="b2w"/>
    <s v="olist"/>
    <s v="closed"/>
    <s v="sac"/>
    <s v="Acompanhamento"/>
    <d v="2025-03-14T10:31:58"/>
    <d v="2025-03-16T10:31:58"/>
    <d v="2025-03-14T10:31:58"/>
    <d v="2025-03-14T13:28:25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4T00:00:00"/>
    <n v="0"/>
    <s v="b2wAcompanhamento"/>
    <s v="b2w"/>
    <m/>
    <n v="60442"/>
    <m/>
    <s v="2025-03"/>
    <s v="201035650818001olistb2w"/>
    <n v="13"/>
    <s v="Range 4"/>
    <s v="-"/>
  </r>
  <r>
    <s v="1251522"/>
    <s v="460206322"/>
    <s v="cnova"/>
    <s v="olist"/>
    <s v="closed"/>
    <s v="sac"/>
    <s v="Reclamação"/>
    <d v="2025-03-14T08:21:12"/>
    <d v="2025-03-15T07:40:26"/>
    <d v="2025-03-14T08:21:12"/>
    <d v="2025-03-14T13:28:25"/>
    <x v="30"/>
    <s v="kauan.santos.ext@olist.com"/>
    <s v="Compra"/>
    <s v="Já fiz a compra e me arrependi"/>
    <s v="Fiz a compra errada"/>
    <m/>
    <s v="250312-016280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206322olist250312-016280cnova"/>
    <n v="1"/>
    <s v="Sim"/>
    <s v="2025-03"/>
    <s v="460206322olistcnova"/>
    <n v="1"/>
    <s v="Range 1"/>
    <s v="-"/>
  </r>
  <r>
    <s v="1251570"/>
    <s v="460159899"/>
    <s v="cnova"/>
    <s v="olist"/>
    <s v="closed"/>
    <s v="sac"/>
    <s v="Reclamação"/>
    <d v="2025-03-14T08:21:12"/>
    <d v="2025-03-15T07:40:26"/>
    <d v="2025-03-14T08:21:12"/>
    <d v="2025-03-14T13:28:31"/>
    <x v="32"/>
    <s v="kauan.santos.ext@olist.com"/>
    <s v="Entrega"/>
    <s v="A entrega aconteceu de forma incorreta"/>
    <s v="A entrega veio faltando item"/>
    <m/>
    <s v="250312-017048"/>
    <s v="Interação com o buyer - Sem cancelamento do pedido"/>
    <m/>
    <s v="Não"/>
    <s v="entregaa entrega aconteceu de forma incorretaa entrega veio faltando item"/>
    <n v="6"/>
    <n v="0"/>
    <n v="-1"/>
    <n v="1"/>
    <d v="2025-03-14T00:00:00"/>
    <n v="0"/>
    <s v="cnovaReclamação"/>
    <s v="cnova"/>
    <m/>
    <n v="60443"/>
    <m/>
    <s v="2025-03"/>
    <s v="460159899olistcnova"/>
    <n v="1"/>
    <s v="Range 1"/>
    <s v="-"/>
  </r>
  <r>
    <s v="1251532"/>
    <s v="459581171"/>
    <s v="cnova"/>
    <s v="olistvia2x"/>
    <s v="closed"/>
    <s v="sac"/>
    <s v="Reclamação"/>
    <d v="2025-03-14T08:21:12"/>
    <d v="2025-03-15T07:40:26"/>
    <d v="2025-03-14T08:21:12"/>
    <d v="2025-03-14T13:28:59"/>
    <x v="31"/>
    <s v="kauan.santos.ext@olist.com"/>
    <s v="Entrega"/>
    <s v="Quero saber sobre prazos de entrega"/>
    <s v="Quanto tempo demora pra chegar?"/>
    <m/>
    <s v="250313-002926"/>
    <s v="Interação com o buyer"/>
    <m/>
    <s v="Não"/>
    <s v="entregaquero saber sobre prazos de entregaquanto tempo demora pra chegar?"/>
    <n v="1"/>
    <n v="0"/>
    <n v="-1"/>
    <n v="1"/>
    <d v="2025-03-14T00:00:00"/>
    <n v="1"/>
    <s v="cnovaReclamação"/>
    <s v="cnova"/>
    <s v="entregaquero saber sobre prazos de entregaquanto tempo demora pra chegar?459581171olistvia2x250313-002926cnova"/>
    <n v="1"/>
    <s v="Sim"/>
    <s v="2025-03"/>
    <s v="459581171olistvia2xcnova"/>
    <n v="3"/>
    <s v="Range 1"/>
    <s v="-"/>
  </r>
  <r>
    <s v="1254474"/>
    <s v="45687547001"/>
    <s v="cnova"/>
    <s v="olistvia2x"/>
    <s v="closed"/>
    <s v="sac"/>
    <s v="Acompanhamento"/>
    <d v="2025-03-14T10:31:58"/>
    <d v="2025-03-16T10:31:58"/>
    <d v="2025-03-14T10:31:58"/>
    <d v="2025-03-14T13:29:1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44"/>
    <m/>
    <s v="2025-03"/>
    <s v="45687547001olistvia2xcnova"/>
    <n v="4"/>
    <s v="Range 2"/>
    <s v="-"/>
  </r>
  <r>
    <s v="1254509"/>
    <s v="LU-1412170440216193"/>
    <s v="magazineluiza"/>
    <s v="olistplusmagazineluiza"/>
    <s v="closed"/>
    <s v="sac"/>
    <s v="Acompanhamento"/>
    <d v="2025-03-14T10:31:58"/>
    <d v="2025-03-16T10:31:58"/>
    <d v="2025-03-14T10:31:58"/>
    <d v="2025-03-14T13:29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45"/>
    <m/>
    <s v="2025-03"/>
    <s v="LU-1412170440216193olistplusmagazineluizamagazineluiza"/>
    <n v="8"/>
    <s v="Range 3"/>
    <s v="-"/>
  </r>
  <r>
    <s v="857777"/>
    <s v="2000010750795896"/>
    <s v="mercadolivre"/>
    <s v="olist"/>
    <s v="closed"/>
    <s v="claim"/>
    <s v="Mediação"/>
    <d v="2025-03-14T00:26:02"/>
    <d v="2025-03-14T20:26:00"/>
    <d v="2025-03-14T00:26:02"/>
    <d v="2025-03-14T13:29:35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446"/>
    <m/>
    <s v="2025-03"/>
    <s v="2000010750795896olistmercadolivremed"/>
    <n v="5"/>
    <s v="Range 2"/>
    <s v="-"/>
  </r>
  <r>
    <s v="860706"/>
    <s v="2000010711433586"/>
    <s v="mercadolivre"/>
    <s v="olist"/>
    <s v="closed"/>
    <s v="sac"/>
    <s v="Mensageria"/>
    <d v="2025-03-14T13:04:55"/>
    <d v="2025-03-14T16:04:55"/>
    <d v="2025-03-14T13:04:55"/>
    <d v="2025-03-14T13:29:3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11433586olistmercadolivremsg"/>
    <n v="2"/>
    <s v="Sim"/>
    <s v="2025-03"/>
    <s v="2000010711433586olistmercadolivremsg"/>
    <n v="1"/>
    <s v="Range 1"/>
    <s v="-"/>
  </r>
  <r>
    <s v="860697"/>
    <s v="2000010924544922"/>
    <s v="mercadolivre"/>
    <s v="olistsp"/>
    <s v="closed"/>
    <s v="sac"/>
    <s v="Mensageria"/>
    <d v="2025-03-14T13:00:07"/>
    <d v="2025-03-14T16:00:07"/>
    <d v="2025-03-14T13:00:07"/>
    <d v="2025-03-14T13:30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24544922olistspmercadolivremsg"/>
    <n v="1"/>
    <s v="Sim"/>
    <s v="2025-03"/>
    <s v="2000010924544922olistspmercadolivremsg"/>
    <n v="1"/>
    <s v="Range 1"/>
    <s v="-"/>
  </r>
  <r>
    <s v="1255127"/>
    <s v="5547835360001-A"/>
    <s v="carrefour"/>
    <s v="olistcarrefour2x"/>
    <s v="closed"/>
    <s v="sac"/>
    <s v="Reclamação"/>
    <d v="2025-03-14T13:10:34"/>
    <d v="2025-03-15T12:57:10"/>
    <d v="2025-03-14T13:10:34"/>
    <d v="2025-03-14T13:30:09"/>
    <x v="11"/>
    <s v="kauan.santos.ext@olist.com"/>
    <s v="Compra"/>
    <s v="Já fiz a compra e me arrependi"/>
    <s v="Meu produto está certo, mas não gostei"/>
    <m/>
    <s v="554783536"/>
    <s v="Interação com canal"/>
    <m/>
    <s v="Não"/>
    <s v="comprajá fiz a compra e me arrependimeu produto está certo, mas não gostei"/>
    <n v="3"/>
    <n v="0"/>
    <n v="-1"/>
    <n v="1"/>
    <d v="2025-03-14T00:00:00"/>
    <n v="0"/>
    <s v="carrefourReclamação"/>
    <s v="carrefour"/>
    <m/>
    <n v="60447"/>
    <m/>
    <s v="2025-03"/>
    <s v="5547835360001-Aolistcarrefour2xcarrefour"/>
    <n v="2"/>
    <s v="Range 1"/>
    <s v="-"/>
  </r>
  <r>
    <s v="856964"/>
    <s v="2000010785338794"/>
    <s v="mercadolivre"/>
    <s v="olisttop"/>
    <s v="closed"/>
    <s v="claim"/>
    <s v="Reclamação"/>
    <d v="2025-03-13T10:34:51"/>
    <d v="2025-03-14T12:34:51"/>
    <d v="2025-03-13T10:34:51"/>
    <d v="2025-03-14T13:30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785338794olisttopmercadolivrerec"/>
    <n v="1"/>
    <s v="Sim"/>
    <s v="2025-03"/>
    <s v="2000010785338794olisttopmercadolivrerec"/>
    <n v="1"/>
    <s v="Range 1"/>
    <s v="-"/>
  </r>
  <r>
    <s v="857040"/>
    <s v="2000010969532782"/>
    <s v="mercadolivre"/>
    <s v="olist"/>
    <s v="closed"/>
    <s v="claim"/>
    <s v="Reclamação"/>
    <d v="2025-03-13T11:27:19"/>
    <d v="2025-03-14T13:27:19"/>
    <d v="2025-03-13T11:27:19"/>
    <d v="2025-03-14T13:30:2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69532782olistmercadolivrerec"/>
    <n v="1"/>
    <s v="Sim"/>
    <s v="2025-03"/>
    <s v="2000010969532782olistmercadolivrerec"/>
    <n v="1"/>
    <s v="Range 1"/>
    <s v="-"/>
  </r>
  <r>
    <s v="1254475"/>
    <s v="45780876901"/>
    <s v="cnova"/>
    <s v="olistvia2x"/>
    <s v="closed"/>
    <s v="sac"/>
    <s v="Acompanhamento"/>
    <d v="2025-03-14T10:31:58"/>
    <d v="2025-03-16T10:31:58"/>
    <d v="2025-03-14T10:31:58"/>
    <d v="2025-03-14T13:30:51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448"/>
    <m/>
    <s v="2025-03"/>
    <s v="45780876901olistvia2xcnova"/>
    <n v="1"/>
    <s v="Range 1"/>
    <s v="-"/>
  </r>
  <r>
    <s v="1251573"/>
    <s v="459689817"/>
    <s v="cnova"/>
    <s v="olist"/>
    <s v="closed"/>
    <s v="sac"/>
    <s v="Reclamação"/>
    <d v="2025-03-14T08:21:12"/>
    <d v="2025-03-15T07:40:26"/>
    <d v="2025-03-14T08:21:12"/>
    <d v="2025-03-14T13:31:14"/>
    <x v="32"/>
    <s v="kauan.santos.ext@olist.com"/>
    <s v="Produto"/>
    <s v="Tive problema com produto/embalagem"/>
    <s v="Meu produto veio errado"/>
    <m/>
    <s v="250313-004784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689817olist250313-004784cnova"/>
    <n v="1"/>
    <s v="Sim"/>
    <s v="2025-03"/>
    <s v="459689817olistcnova"/>
    <n v="1"/>
    <s v="Range 1"/>
    <s v="-"/>
  </r>
  <r>
    <s v="1251523"/>
    <s v="460227661"/>
    <s v="cnova"/>
    <s v="olist"/>
    <s v="closed"/>
    <s v="sac"/>
    <s v="Reclamação"/>
    <d v="2025-03-14T08:21:12"/>
    <d v="2025-03-15T07:40:26"/>
    <d v="2025-03-14T08:21:12"/>
    <d v="2025-03-14T13:31:16"/>
    <x v="30"/>
    <s v="kauan.santos.ext@olist.com"/>
    <s v="Produto"/>
    <s v="Tive problema com produto/embalagem"/>
    <s v="Meu produto veio errado"/>
    <m/>
    <s v="250312-01637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60227661olist250312-016378cnova"/>
    <n v="1"/>
    <s v="Sim"/>
    <s v="2025-03"/>
    <s v="460227661olistcnova"/>
    <n v="1"/>
    <s v="Range 1"/>
    <s v="-"/>
  </r>
  <r>
    <s v="1251533"/>
    <s v="459630616"/>
    <s v="cnova"/>
    <s v="olistvia2x"/>
    <s v="closed"/>
    <s v="sac"/>
    <s v="Reclamação"/>
    <d v="2025-03-14T08:21:12"/>
    <d v="2025-03-15T07:40:26"/>
    <d v="2025-03-14T08:21:12"/>
    <d v="2025-03-14T13:31:44"/>
    <x v="31"/>
    <s v="kauan.santos.ext@olist.com"/>
    <s v="Compra"/>
    <s v="Já fiz a compra e me arrependi"/>
    <s v="Não era o que esperava"/>
    <m/>
    <s v="250313-002935"/>
    <s v="Interação com o buyer"/>
    <m/>
    <s v="Não"/>
    <s v="comprajá fiz a compra e me arrependinão era o que esperava"/>
    <n v="3"/>
    <n v="0"/>
    <n v="-1"/>
    <n v="1"/>
    <d v="2025-03-14T00:00:00"/>
    <n v="1"/>
    <s v="cnovaReclamação"/>
    <s v="cnova"/>
    <s v="comprajá fiz a compra e me arrependinão era o que esperava459630616olistvia2x250313-002935cnova"/>
    <n v="1"/>
    <s v="Sim"/>
    <s v="2025-03"/>
    <s v="459630616olistvia2xcnova"/>
    <n v="1"/>
    <s v="Range 1"/>
    <s v="-"/>
  </r>
  <r>
    <s v="1255182"/>
    <s v="LU-1416570442547306"/>
    <s v="magazineluiza"/>
    <s v="olistcatalogmagazineluiza"/>
    <s v="closed"/>
    <s v="sac"/>
    <s v="Reclamação"/>
    <d v="2025-03-14T13:12:46"/>
    <d v="2025-03-17T06:18:00"/>
    <d v="2025-03-14T13:12:46"/>
    <d v="2025-03-14T13:32:30"/>
    <x v="0"/>
    <s v="kauan.santos.ext@olist.com"/>
    <s v="Produto"/>
    <s v="Tive problema com produto/embalagem"/>
    <s v="Meu produto veio errado"/>
    <m/>
    <s v="2025031312188120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570442547306olistcatalogmagazineluiza2025031312188120magazineluiza"/>
    <n v="1"/>
    <s v="Sim"/>
    <s v="2025-03"/>
    <s v="LU-1416570442547306olistcatalogmagazineluizamagazineluiza"/>
    <n v="1"/>
    <s v="Range 1"/>
    <s v="-"/>
  </r>
  <r>
    <s v="1251535"/>
    <s v="457581794"/>
    <s v="cnova"/>
    <s v="olistvia2x"/>
    <s v="closed"/>
    <s v="sac"/>
    <s v="Reclamação"/>
    <d v="2025-03-14T08:21:12"/>
    <d v="2025-03-15T07:40:26"/>
    <d v="2025-03-14T08:21:12"/>
    <d v="2025-03-14T13:33:17"/>
    <x v="31"/>
    <s v="kauan.santos.ext@olist.com"/>
    <s v="Entrega"/>
    <s v="A entrega do meu produto não aconteceu"/>
    <s v="A transportadora não encontrou meu endereço"/>
    <m/>
    <s v="250313-003055"/>
    <s v="Interação com o buyer"/>
    <m/>
    <s v="Sim"/>
    <s v="entregaa entrega do meu produto não aconteceua transportadora não encontrou meu endereço"/>
    <n v="3"/>
    <n v="0"/>
    <n v="-1"/>
    <n v="1"/>
    <d v="2025-03-14T00:00:00"/>
    <n v="1"/>
    <s v="cnovaReclamação"/>
    <s v="cnova"/>
    <s v="entregaa entrega do meu produto não aconteceua transportadora não encontrou meu endereço457581794olistvia2x250313-003055cnova"/>
    <n v="1"/>
    <s v="Sim"/>
    <s v="2025-03"/>
    <s v="457581794olistvia2xcnova"/>
    <n v="1"/>
    <s v="Range 1"/>
    <s v="-"/>
  </r>
  <r>
    <s v="1254413"/>
    <s v="201035642278002"/>
    <s v="b2w"/>
    <s v="olist"/>
    <s v="closed"/>
    <s v="sac"/>
    <s v="Acompanhamento"/>
    <d v="2025-03-14T10:31:58"/>
    <d v="2025-03-16T10:31:58"/>
    <d v="2025-03-14T10:31:58"/>
    <d v="2025-03-14T13:33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49"/>
    <m/>
    <s v="2025-03"/>
    <s v="201035642278002olistb2w"/>
    <n v="18"/>
    <s v="Range 4"/>
    <s v="-"/>
  </r>
  <r>
    <s v="860625"/>
    <s v="2000010802753716"/>
    <s v="mercadolivre"/>
    <s v="olistsp"/>
    <s v="closed"/>
    <s v="sac"/>
    <s v="Mensageria"/>
    <d v="2025-03-14T12:03:49"/>
    <d v="2025-03-14T15:03:49"/>
    <d v="2025-03-14T12:03:49"/>
    <d v="2025-03-14T13:33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02753716olistspmercadolivremsg"/>
    <n v="2"/>
    <s v="Sim"/>
    <s v="2025-03"/>
    <s v="2000010802753716olistspmercadolivremsg"/>
    <n v="3"/>
    <s v="Range 1"/>
    <s v="-"/>
  </r>
  <r>
    <s v="857050"/>
    <s v="2000010862802094"/>
    <s v="mercadolivre"/>
    <s v="olist"/>
    <s v="closed"/>
    <s v="claim"/>
    <s v="Reclamação"/>
    <d v="2025-03-13T11:35:17"/>
    <d v="2025-03-14T13:35:17"/>
    <d v="2025-03-13T11:35:17"/>
    <d v="2025-03-14T13:34:26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0862802094olistmercadolivrerec"/>
    <n v="1"/>
    <s v="Sim"/>
    <s v="2025-03"/>
    <s v="2000010862802094olistmercadolivrerec"/>
    <n v="1"/>
    <s v="Range 1"/>
    <s v="-"/>
  </r>
  <r>
    <s v="857779"/>
    <s v="2000010829424414"/>
    <s v="mercadolivre"/>
    <s v="olistsp"/>
    <s v="closed"/>
    <s v="claim"/>
    <s v="Mediação"/>
    <d v="2025-03-14T00:29:24"/>
    <d v="2025-03-14T20:29:00"/>
    <d v="2025-03-14T00:29:24"/>
    <d v="2025-03-14T13:34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450"/>
    <m/>
    <s v="2025-03"/>
    <s v="2000010829424414olistspmercadolivremed"/>
    <n v="3"/>
    <s v="Range 1"/>
    <s v="-"/>
  </r>
  <r>
    <s v="1254476"/>
    <s v="45818834001"/>
    <s v="cnova"/>
    <s v="olistvia2x"/>
    <s v="closed"/>
    <s v="sac"/>
    <s v="Acompanhamento"/>
    <d v="2025-03-14T10:31:58"/>
    <d v="2025-03-16T10:31:58"/>
    <d v="2025-03-14T10:31:58"/>
    <d v="2025-03-14T13:34:32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cnovaAcompanhamento"/>
    <s v="cnova"/>
    <m/>
    <n v="60451"/>
    <m/>
    <s v="2025-03"/>
    <s v="45818834001olistvia2xcnova"/>
    <n v="1"/>
    <s v="Range 1"/>
    <s v="-"/>
  </r>
  <r>
    <s v="1254508"/>
    <s v="LU-1413270440883608"/>
    <s v="magazineluiza"/>
    <s v="olistplusmagazineluiza"/>
    <s v="closed"/>
    <s v="sac"/>
    <s v="Acompanhamento"/>
    <d v="2025-03-14T10:31:58"/>
    <d v="2025-03-16T10:31:58"/>
    <d v="2025-03-14T10:31:58"/>
    <d v="2025-03-14T13:34:46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452"/>
    <m/>
    <s v="2025-03"/>
    <s v="LU-1413270440883608olistplusmagazineluizamagazineluiza"/>
    <n v="6"/>
    <s v="Range 2"/>
    <s v="-"/>
  </r>
  <r>
    <s v="860695"/>
    <s v="2000010692675524"/>
    <s v="mercadolivre"/>
    <s v="olistts"/>
    <s v="closed"/>
    <s v="sac"/>
    <s v="Mensageria"/>
    <d v="2025-03-14T12:59:03"/>
    <d v="2025-03-14T15:59:03"/>
    <d v="2025-03-14T12:59:03"/>
    <d v="2025-03-14T13:35:06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4T00:00:00"/>
    <n v="1"/>
    <s v="mercadolivreMensageria"/>
    <s v="mercadolivremsg"/>
    <s v="comprajá fiz a compra e me arrependimeu produto está certo, mas não gostei2000010692675524olisttsmercadolivremsg"/>
    <n v="2"/>
    <s v="Sim"/>
    <s v="2025-03"/>
    <s v="2000010692675524olisttsmercadolivremsg"/>
    <n v="2"/>
    <s v="Range 1"/>
    <s v="-"/>
  </r>
  <r>
    <s v="1250912"/>
    <s v="1517284004180-01"/>
    <s v="vtex_bancointer"/>
    <s v="olist"/>
    <s v="closed"/>
    <s v="sac"/>
    <s v="Reclamação"/>
    <d v="2025-03-14T07:52:06"/>
    <d v="2025-03-15T07:52:06"/>
    <d v="2025-03-14T07:52:06"/>
    <d v="2025-03-14T13:35:1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84004180-01olistvtex_bancointer"/>
    <n v="1"/>
    <s v="Sim"/>
    <s v="2025-03"/>
    <s v="1517284004180-01olistvtex_bancointer"/>
    <n v="1"/>
    <s v="Range 1"/>
    <s v="-"/>
  </r>
  <r>
    <s v="1251154"/>
    <s v="45706804001"/>
    <s v="cnova"/>
    <s v="olistvia2x"/>
    <s v="closed"/>
    <s v="sac"/>
    <s v="Acompanhamento"/>
    <d v="2025-03-14T07:52:30"/>
    <d v="2025-03-16T07:52:30"/>
    <d v="2025-03-14T07:52:30"/>
    <d v="2025-03-14T13:35:30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453"/>
    <m/>
    <s v="2025-03"/>
    <s v="45706804001olistvia2xcnova"/>
    <n v="4"/>
    <s v="Range 2"/>
    <s v="-"/>
  </r>
  <r>
    <s v="860726"/>
    <s v="2000010920821586"/>
    <s v="mercadolivre"/>
    <s v="olist"/>
    <s v="closed"/>
    <s v="sac"/>
    <s v="Mensageria"/>
    <d v="2025-03-14T13:19:03"/>
    <d v="2025-03-14T16:19:03"/>
    <d v="2025-03-14T13:19:03"/>
    <d v="2025-03-14T13:35:32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920821586olistmercadolivremsg"/>
    <n v="3"/>
    <s v="Sim"/>
    <s v="2025-03"/>
    <s v="2000010920821586olistmercadolivremsg"/>
    <n v="3"/>
    <s v="Range 1"/>
    <s v="-"/>
  </r>
  <r>
    <s v="860616"/>
    <s v="2000009959911610"/>
    <s v="mercadolivre"/>
    <s v="olist"/>
    <s v="closed"/>
    <s v="sac"/>
    <s v="Mensageria"/>
    <d v="2025-03-14T11:53:08"/>
    <d v="2025-03-14T14:53:08"/>
    <d v="2025-03-14T11:53:08"/>
    <d v="2025-03-14T13:35:4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09959911610olistmercadolivremsg"/>
    <n v="7"/>
    <s v="Não"/>
    <s v="2025-03"/>
    <s v="2000009959911610olistmercadolivremsg"/>
    <n v="3"/>
    <s v="Range 1"/>
    <s v="-"/>
  </r>
  <r>
    <s v="1251577"/>
    <s v="460194791"/>
    <s v="cnova"/>
    <s v="olist"/>
    <s v="closed"/>
    <s v="sac"/>
    <s v="Reclamação"/>
    <d v="2025-03-14T08:21:12"/>
    <d v="2025-03-15T07:40:26"/>
    <d v="2025-03-14T08:21:12"/>
    <d v="2025-03-14T13:36:14"/>
    <x v="32"/>
    <s v="kauan.santos.ext@olist.com"/>
    <s v="Entrega"/>
    <s v="A entrega do meu produto não aconteceu"/>
    <s v="Transportadora disse que entregou, mas eu não recebi"/>
    <m/>
    <s v="250313-004935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194791olist250313-004935cnova"/>
    <n v="1"/>
    <s v="Sim"/>
    <s v="2025-03"/>
    <s v="460194791olistcnova"/>
    <n v="1"/>
    <s v="Range 1"/>
    <s v="-"/>
  </r>
  <r>
    <s v="1251534"/>
    <s v="458997803"/>
    <s v="cnova"/>
    <s v="olist"/>
    <s v="closed"/>
    <s v="sac"/>
    <s v="Reclamação"/>
    <d v="2025-03-14T08:21:12"/>
    <d v="2025-03-15T07:40:26"/>
    <d v="2025-03-14T08:21:12"/>
    <d v="2025-03-14T13:36:35"/>
    <x v="30"/>
    <s v="kauan.santos.ext@olist.com"/>
    <s v="Produto"/>
    <s v="Tive problema com produto/embalagem"/>
    <s v="Meu produto veio errado"/>
    <m/>
    <s v="250313-002911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8997803olist250313-002911cnova"/>
    <n v="1"/>
    <s v="Sim"/>
    <s v="2025-03"/>
    <s v="458997803olistcnova"/>
    <n v="4"/>
    <s v="Range 2"/>
    <s v="-"/>
  </r>
  <r>
    <s v="1255205"/>
    <s v="LU-1416770442616506"/>
    <s v="magazineluiza"/>
    <s v="olistcatalogmagazineluiza"/>
    <s v="closed"/>
    <s v="sac"/>
    <s v="Reclamação"/>
    <d v="2025-03-14T13:12:46"/>
    <d v="2025-03-17T09:55:07"/>
    <d v="2025-03-14T13:12:46"/>
    <d v="2025-03-14T13:36:44"/>
    <x v="0"/>
    <s v="kauan.santos.ext@olist.com"/>
    <s v="Produto"/>
    <s v="Tive problema com produto/embalagem"/>
    <s v="Meu produto não funciona ou com defeito"/>
    <m/>
    <s v="2025031212187459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6770442616506olistcatalogmagazineluiza2025031212187459magazineluiza"/>
    <n v="2"/>
    <s v="Sim"/>
    <s v="2025-03"/>
    <s v="LU-1416770442616506olistcatalogmagazineluizamagazineluiza"/>
    <n v="2"/>
    <s v="Range 1"/>
    <s v="-"/>
  </r>
  <r>
    <s v="1254477"/>
    <s v="45739377801"/>
    <s v="cnova"/>
    <s v="olistvia2x"/>
    <s v="closed"/>
    <s v="sac"/>
    <s v="Acompanhamento"/>
    <d v="2025-03-14T10:31:58"/>
    <d v="2025-03-16T10:31:58"/>
    <d v="2025-03-14T10:31:58"/>
    <d v="2025-03-14T13:37:26"/>
    <x v="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4T00:00:00"/>
    <n v="0"/>
    <s v="cnovaAcompanhamento"/>
    <s v="cnova"/>
    <m/>
    <n v="60454"/>
    <m/>
    <s v="2025-03"/>
    <s v="45739377801olistvia2xcnova"/>
    <n v="2"/>
    <s v="Range 1"/>
    <s v="-"/>
  </r>
  <r>
    <s v="1255128"/>
    <s v="5546318050001-A"/>
    <s v="carrefour"/>
    <s v="olistcarrefour2x"/>
    <s v="closed"/>
    <s v="sac"/>
    <s v="Reclamação"/>
    <d v="2025-03-14T13:10:34"/>
    <d v="2025-03-15T12:57:10"/>
    <d v="2025-03-14T13:10:34"/>
    <d v="2025-03-14T13:37:55"/>
    <x v="11"/>
    <s v="kauan.santos.ext@olist.com"/>
    <s v="Produto"/>
    <s v="Tive problema com produto/embalagem"/>
    <s v="Meu produto não funciona ou com defeito"/>
    <m/>
    <s v="554631805"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carrefourReclamação"/>
    <s v="carrefour"/>
    <m/>
    <n v="60455"/>
    <m/>
    <s v="2025-03"/>
    <s v="5546318050001-Aolistcarrefour2xcarrefour"/>
    <n v="3"/>
    <s v="Range 1"/>
    <s v="-"/>
  </r>
  <r>
    <s v="1254478"/>
    <s v="45739377801"/>
    <s v="cnova"/>
    <s v="olistvia2x"/>
    <s v="closed"/>
    <s v="sac"/>
    <s v="Acompanhamento"/>
    <d v="2025-03-14T10:31:58"/>
    <d v="2025-03-16T10:31:58"/>
    <d v="2025-03-14T10:31:58"/>
    <d v="2025-03-14T13:38:08"/>
    <x v="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4T00:00:00"/>
    <n v="0"/>
    <s v="cnovaAcompanhamento"/>
    <s v="cnova"/>
    <m/>
    <n v="60456"/>
    <m/>
    <s v="2025-03"/>
    <s v="45739377801olistvia2xcnova"/>
    <n v="3"/>
    <s v="Range 1"/>
    <s v="-"/>
  </r>
  <r>
    <s v="1251536"/>
    <s v="459074365"/>
    <s v="cnova"/>
    <s v="olistvia2x"/>
    <s v="closed"/>
    <s v="sac"/>
    <s v="Reclamação"/>
    <d v="2025-03-14T08:21:12"/>
    <d v="2025-03-15T07:40:26"/>
    <d v="2025-03-14T08:21:12"/>
    <d v="2025-03-14T13:38:15"/>
    <x v="31"/>
    <s v="kauan.santos.ext@olist.com"/>
    <s v="Produto"/>
    <s v="Tive problema com produto/embalagem"/>
    <s v="Meu produto não funciona ou com defeito"/>
    <m/>
    <s v="250310-016336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074365olistvia2x250310-016336cnova"/>
    <n v="1"/>
    <s v="Sim"/>
    <s v="2025-03"/>
    <s v="459074365olistvia2xcnova"/>
    <n v="2"/>
    <s v="Range 1"/>
    <s v="-"/>
  </r>
  <r>
    <s v="1251578"/>
    <s v="460473304"/>
    <s v="cnova"/>
    <s v="olist"/>
    <s v="closed"/>
    <s v="sac"/>
    <s v="Reclamação"/>
    <d v="2025-03-14T08:21:12"/>
    <d v="2025-03-15T07:40:26"/>
    <d v="2025-03-14T08:21:12"/>
    <d v="2025-03-14T13:38:52"/>
    <x v="32"/>
    <s v="kauan.santos.ext@olist.com"/>
    <s v="Compra"/>
    <s v="Já fiz a compra e me arrependi"/>
    <s v="Me arrependi da compra (motivo não informado)"/>
    <m/>
    <s v="250312-017112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473304olist250312-017112cnova"/>
    <n v="1"/>
    <s v="Sim"/>
    <s v="2025-03"/>
    <s v="460473304olistcnova"/>
    <n v="1"/>
    <s v="Range 1"/>
    <s v="-"/>
  </r>
  <r>
    <s v="857062"/>
    <s v="2000010855752868"/>
    <s v="mercadolivre"/>
    <s v="olisttop"/>
    <s v="closed"/>
    <s v="claim"/>
    <s v="Reclamação"/>
    <d v="2025-03-13T11:43:16"/>
    <d v="2025-03-14T13:43:16"/>
    <d v="2025-03-13T11:43:16"/>
    <d v="2025-03-14T13:38:5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55752868olisttopmercadolivrerec"/>
    <n v="3"/>
    <s v="Sim"/>
    <s v="2025-03"/>
    <s v="2000010855752868olisttopmercadolivrerec"/>
    <n v="3"/>
    <s v="Range 1"/>
    <s v="-"/>
  </r>
  <r>
    <s v="1251538"/>
    <s v="459180924"/>
    <s v="cnova"/>
    <s v="olist"/>
    <s v="closed"/>
    <s v="sac"/>
    <s v="Reclamação"/>
    <d v="2025-03-14T08:21:12"/>
    <d v="2025-03-15T07:40:26"/>
    <d v="2025-03-14T08:21:12"/>
    <d v="2025-03-14T13:38:56"/>
    <x v="30"/>
    <s v="kauan.santos.ext@olist.com"/>
    <s v="Entrega"/>
    <s v="A entrega do meu produto não aconteceu"/>
    <s v="Transportadora disse que entregou, mas eu não recebi"/>
    <m/>
    <s v="250312-016652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180924olist250312-016652cnova"/>
    <n v="1"/>
    <s v="Sim"/>
    <s v="2025-03"/>
    <s v="459180924olistcnova"/>
    <n v="1"/>
    <s v="Range 1"/>
    <s v="-"/>
  </r>
  <r>
    <s v="1251595"/>
    <s v="457393778"/>
    <s v="cnova"/>
    <s v="olistvia2x"/>
    <s v="closed"/>
    <s v="sac"/>
    <s v="Reclamação"/>
    <d v="2025-03-14T08:21:12"/>
    <d v="2025-03-15T07:40:26"/>
    <d v="2025-03-14T08:21:12"/>
    <d v="2025-03-14T13:39:27"/>
    <x v="1"/>
    <s v="kauan.santos.ext@olist.com"/>
    <s v="Entrega"/>
    <s v="A entrega aconteceu de forma incorreta"/>
    <s v="Produto veio quebrado/embalagem está avariada"/>
    <m/>
    <s v="250313-005558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7393778olistvia2x250313-005558cnova"/>
    <n v="1"/>
    <s v="Sim"/>
    <s v="2025-03"/>
    <s v="457393778olistvia2xcnova"/>
    <n v="5"/>
    <s v="Range 2"/>
    <s v="-"/>
  </r>
  <r>
    <s v="857087"/>
    <s v="2000010889295434"/>
    <s v="mercadolivre"/>
    <s v="olisttop"/>
    <s v="closed"/>
    <s v="claim"/>
    <s v="Reclamação"/>
    <d v="2025-03-13T12:01:00"/>
    <d v="2025-03-14T14:01:00"/>
    <d v="2025-03-13T12:01:00"/>
    <d v="2025-03-14T13:39:31"/>
    <x v="29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4T00:00:00"/>
    <n v="1"/>
    <s v="mercadolivreReclamação"/>
    <s v="mercadolivrerec"/>
    <s v="entregaquero saber sobre prazos de entregaestou com dúvidas sobre realizar a retirada2000010889295434olisttopmercadolivrerec"/>
    <n v="2"/>
    <s v="Não"/>
    <s v="2025-03"/>
    <s v="2000010889295434olisttopmercadolivrerec"/>
    <n v="2"/>
    <s v="Range 1"/>
    <s v="-"/>
  </r>
  <r>
    <s v="857782"/>
    <s v="2000010726923036"/>
    <s v="mercadolivre"/>
    <s v="olisttop"/>
    <s v="closed"/>
    <s v="claim"/>
    <s v="Mediação"/>
    <d v="2025-03-14T00:33:55"/>
    <d v="2025-03-14T20:33:00"/>
    <d v="2025-03-14T00:33:55"/>
    <d v="2025-03-14T13:39:36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-1"/>
    <n v="1"/>
    <d v="2025-03-14T00:00:00"/>
    <n v="0"/>
    <s v="mercadolivreMediação"/>
    <s v="mercadolivremed"/>
    <m/>
    <n v="60457"/>
    <m/>
    <s v="2025-03"/>
    <s v="2000010726923036olisttopmercadolivremed"/>
    <n v="7"/>
    <s v="Range 3"/>
    <s v="-"/>
  </r>
  <r>
    <s v="1250910"/>
    <s v="1516113987969-01"/>
    <s v="vtex_bancointer"/>
    <s v="olist"/>
    <s v="closed"/>
    <s v="sac"/>
    <s v="Reclamação"/>
    <d v="2025-03-14T07:52:06"/>
    <d v="2025-03-15T07:52:06"/>
    <d v="2025-03-14T07:52:06"/>
    <d v="2025-03-14T13:39:3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6113987969-01olistvtex_bancointer"/>
    <n v="1"/>
    <s v="Sim"/>
    <s v="2025-03"/>
    <s v="1516113987969-01olistvtex_bancointer"/>
    <n v="1"/>
    <s v="Range 1"/>
    <s v="-"/>
  </r>
  <r>
    <s v="1254414"/>
    <s v="201035642278002"/>
    <s v="b2w"/>
    <s v="olist"/>
    <s v="closed"/>
    <s v="sac"/>
    <s v="Acompanhamento"/>
    <d v="2025-03-14T10:31:58"/>
    <d v="2025-03-16T10:31:58"/>
    <d v="2025-03-14T10:31:58"/>
    <d v="2025-03-14T13:40:0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58"/>
    <m/>
    <s v="2025-03"/>
    <s v="201035642278002olistb2w"/>
    <n v="19"/>
    <s v="Range 4"/>
    <s v="-"/>
  </r>
  <r>
    <s v="1254507"/>
    <s v="LU-1414670441609693"/>
    <s v="magazineluiza"/>
    <s v="olistplusmagazineluiza"/>
    <s v="closed"/>
    <s v="sac"/>
    <s v="Acompanhamento"/>
    <d v="2025-03-14T10:31:58"/>
    <d v="2025-03-16T10:31:58"/>
    <d v="2025-03-14T10:31:58"/>
    <d v="2025-03-14T13:40:09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459"/>
    <m/>
    <s v="2025-03"/>
    <s v="LU-1414670441609693olistplusmagazineluizamagazineluiza"/>
    <n v="5"/>
    <s v="Range 2"/>
    <s v="-"/>
  </r>
  <r>
    <s v="1251537"/>
    <s v="458899871"/>
    <s v="cnova"/>
    <s v="olistvia2x"/>
    <s v="closed"/>
    <s v="sac"/>
    <s v="Reclamação"/>
    <d v="2025-03-14T08:21:12"/>
    <d v="2025-03-15T07:40:26"/>
    <d v="2025-03-14T08:21:12"/>
    <d v="2025-03-14T13:40:13"/>
    <x v="31"/>
    <s v="kauan.santos.ext@olist.com"/>
    <s v="Compra"/>
    <s v="Já fiz a compra e me arrependi"/>
    <s v="Não era o que esperava"/>
    <m/>
    <s v="250313-003193"/>
    <s v="Interação com o buyer"/>
    <m/>
    <s v="Não"/>
    <s v="comprajá fiz a compra e me arrependinão era o que esperava"/>
    <n v="3"/>
    <n v="0"/>
    <n v="-1"/>
    <n v="1"/>
    <d v="2025-03-14T00:00:00"/>
    <n v="1"/>
    <s v="cnovaReclamação"/>
    <s v="cnova"/>
    <s v="comprajá fiz a compra e me arrependinão era o que esperava458899871olistvia2x250313-003193cnova"/>
    <n v="1"/>
    <s v="Sim"/>
    <s v="2025-03"/>
    <s v="458899871olistvia2xcnova"/>
    <n v="1"/>
    <s v="Range 1"/>
    <s v="-"/>
  </r>
  <r>
    <s v="1255031"/>
    <s v="201035796138001"/>
    <s v="b2w"/>
    <s v="olist"/>
    <s v="closed"/>
    <s v="sac"/>
    <s v="Reclamação"/>
    <d v="2025-03-14T12:55:46"/>
    <d v="2025-03-15T00:39:17"/>
    <d v="2025-03-14T12:55:46"/>
    <d v="2025-03-14T13:40:30"/>
    <x v="36"/>
    <s v="kauan.santos.ext@olist.com"/>
    <s v="Produto"/>
    <s v="Tive problema com produto/embalagem"/>
    <s v="Meu produto não funciona ou com defeito"/>
    <m/>
    <s v="02-1035796138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796138001olist02-1035796138b2w"/>
    <n v="4"/>
    <s v="Sim"/>
    <s v="2025-03"/>
    <s v="201035796138001olistb2w"/>
    <n v="4"/>
    <s v="Range 2"/>
    <s v="-"/>
  </r>
  <r>
    <s v="860699"/>
    <s v="2000010897481330"/>
    <s v="mercadolivre"/>
    <s v="olisttop"/>
    <s v="closed"/>
    <s v="sac"/>
    <s v="Mensageria"/>
    <d v="2025-03-14T13:02:03"/>
    <d v="2025-03-14T16:02:03"/>
    <d v="2025-03-14T13:02:03"/>
    <d v="2025-03-14T13:40:31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97481330olisttopmercadolivremsg"/>
    <n v="1"/>
    <s v="Sim"/>
    <s v="2025-03"/>
    <s v="2000010897481330olisttopmercadolivremsg"/>
    <n v="1"/>
    <s v="Range 1"/>
    <s v="-"/>
  </r>
  <r>
    <s v="1251155"/>
    <s v="2000010814447270"/>
    <s v="mercadolivre"/>
    <s v="olistsp"/>
    <s v="closed"/>
    <s v="sac"/>
    <s v="Acompanhamento"/>
    <d v="2025-03-14T07:52:30"/>
    <d v="2025-03-16T07:52:30"/>
    <d v="2025-03-14T07:52:30"/>
    <d v="2025-03-14T13:41:0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60"/>
    <m/>
    <s v="2025-03"/>
    <s v="2000010814447270olistspmercadolivremsg"/>
    <n v="3"/>
    <s v="Range 1"/>
    <s v="-"/>
  </r>
  <r>
    <s v="1251581"/>
    <s v="459666797"/>
    <s v="cnova"/>
    <s v="olist"/>
    <s v="closed"/>
    <s v="sac"/>
    <s v="Reclamação"/>
    <d v="2025-03-14T08:21:12"/>
    <d v="2025-03-15T07:40:26"/>
    <d v="2025-03-14T08:21:12"/>
    <d v="2025-03-14T13:41:14"/>
    <x v="32"/>
    <s v="kauan.santos.ext@olist.com"/>
    <s v="Entrega"/>
    <s v="A entrega do meu produto não aconteceu"/>
    <s v="Transportadora disse que entregou, mas eu não recebi"/>
    <m/>
    <s v="250311-01029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666797olist250311-010296cnova"/>
    <n v="2"/>
    <s v="Sim"/>
    <s v="2025-03"/>
    <s v="459666797olistcnova"/>
    <n v="2"/>
    <s v="Range 1"/>
    <s v="-"/>
  </r>
  <r>
    <s v="1255155"/>
    <s v="5548670090001-A"/>
    <s v="carrefour"/>
    <s v="olistcarrefour2x"/>
    <s v="closed"/>
    <s v="sac"/>
    <s v="Reclamação"/>
    <d v="2025-03-14T13:10:34"/>
    <d v="2025-03-15T12:57:37"/>
    <d v="2025-03-14T13:10:34"/>
    <d v="2025-03-14T13:41:21"/>
    <x v="11"/>
    <s v="kauan.santos.ext@olist.com"/>
    <s v="Entrega"/>
    <s v="Quero falar sobre o meu endereço"/>
    <s v="Meu endereço está incompleto"/>
    <m/>
    <s v="554867009"/>
    <s v="Interação com canal"/>
    <m/>
    <s v="Não"/>
    <s v="entregaquero falar sobre o meu endereçomeu endereço está incompleto"/>
    <n v="2"/>
    <n v="0"/>
    <n v="-1"/>
    <n v="1"/>
    <d v="2025-03-14T00:00:00"/>
    <n v="0"/>
    <s v="carrefourReclamação"/>
    <s v="carrefour"/>
    <m/>
    <n v="60461"/>
    <m/>
    <s v="2025-03"/>
    <s v="5548670090001-Aolistcarrefour2xcarrefour"/>
    <n v="1"/>
    <s v="Range 1"/>
    <s v="-"/>
  </r>
  <r>
    <s v="1251541"/>
    <s v="459775550"/>
    <s v="cnova"/>
    <s v="olist"/>
    <s v="closed"/>
    <s v="sac"/>
    <s v="Reclamação"/>
    <d v="2025-03-14T08:21:12"/>
    <d v="2025-03-15T07:40:26"/>
    <d v="2025-03-14T08:21:12"/>
    <d v="2025-03-14T13:41:28"/>
    <x v="30"/>
    <s v="kauan.santos.ext@olist.com"/>
    <s v="Produto"/>
    <s v="Tive problema com produto/embalagem"/>
    <s v="Meu produto não funciona ou com defeito"/>
    <m/>
    <s v="250311-010086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775550olist250311-010086cnova"/>
    <n v="1"/>
    <s v="Sim"/>
    <s v="2025-03"/>
    <s v="459775550olistcnova"/>
    <n v="2"/>
    <s v="Range 1"/>
    <s v="-"/>
  </r>
  <r>
    <s v="1254479"/>
    <s v="45734439702"/>
    <s v="cnova"/>
    <s v="olistvia2x"/>
    <s v="closed"/>
    <s v="sac"/>
    <s v="Acompanhamento"/>
    <d v="2025-03-14T10:31:58"/>
    <d v="2025-03-16T10:31:58"/>
    <d v="2025-03-14T10:31:58"/>
    <d v="2025-03-14T13:41:5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62"/>
    <m/>
    <s v="2025-03"/>
    <s v="45734439702olistvia2xcnova"/>
    <n v="1"/>
    <s v="Range 1"/>
    <s v="-"/>
  </r>
  <r>
    <s v="860717"/>
    <s v="2000009401049112"/>
    <s v="mercadolivre"/>
    <s v="olistme2"/>
    <s v="closed"/>
    <s v="sac"/>
    <s v="Mensageria"/>
    <d v="2025-03-14T13:13:31"/>
    <d v="2025-03-14T16:13:31"/>
    <d v="2025-03-14T13:13:31"/>
    <d v="2025-03-14T13:42:1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09401049112olistme2mercadolivremsg"/>
    <n v="1"/>
    <s v="Sim"/>
    <s v="2025-03"/>
    <s v="2000009401049112olistme2mercadolivremsg"/>
    <n v="1"/>
    <s v="Range 1"/>
    <s v="-"/>
  </r>
  <r>
    <s v="1255189"/>
    <s v="LU-1415670442111347"/>
    <s v="magazineluiza"/>
    <s v="olistcatalogmagazineluiza"/>
    <s v="closed"/>
    <s v="sac"/>
    <s v="Reclamação"/>
    <d v="2025-03-14T13:12:46"/>
    <d v="2025-03-17T08:07:25"/>
    <d v="2025-03-14T13:12:46"/>
    <d v="2025-03-14T13:42:11"/>
    <x v="0"/>
    <s v="kauan.santos.ext@olist.com"/>
    <s v="Produto"/>
    <s v="Tive problema com produto/embalagem"/>
    <s v="Meu produto não funciona ou com defeito"/>
    <m/>
    <s v="2025031216416664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5670442111347olistcatalogmagazineluiza2025031216416664magazineluiza"/>
    <n v="2"/>
    <s v="Sim"/>
    <s v="2025-03"/>
    <s v="LU-1415670442111347olistcatalogmagazineluizamagazineluiza"/>
    <n v="2"/>
    <s v="Range 1"/>
    <s v="-"/>
  </r>
  <r>
    <s v="857786"/>
    <s v="2000010959217920"/>
    <s v="mercadolivre"/>
    <s v="olist"/>
    <s v="closed"/>
    <s v="claim"/>
    <s v="Mediação"/>
    <d v="2025-03-14T00:37:41"/>
    <d v="2025-03-14T20:37:00"/>
    <d v="2025-03-14T00:37:41"/>
    <d v="2025-03-14T13:42:19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4T00:00:00"/>
    <n v="0"/>
    <s v="mercadolivreMediação"/>
    <s v="mercadolivremed"/>
    <m/>
    <n v="60463"/>
    <m/>
    <s v="2025-03"/>
    <s v="2000010959217920olistmercadolivremed"/>
    <n v="3"/>
    <s v="Range 1"/>
    <s v="-"/>
  </r>
  <r>
    <s v="1251156"/>
    <s v="2000010225764960"/>
    <s v="mercadolivre"/>
    <s v="olisttop"/>
    <s v="closed"/>
    <s v="sac"/>
    <s v="Acompanhamento"/>
    <d v="2025-03-14T07:52:30"/>
    <d v="2025-03-16T07:52:30"/>
    <d v="2025-03-14T07:52:30"/>
    <d v="2025-03-14T13:42:3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64"/>
    <m/>
    <s v="2025-03"/>
    <s v="2000010225764960olisttopmercadolivremsg"/>
    <n v="2"/>
    <s v="Range 1"/>
    <s v="-"/>
  </r>
  <r>
    <s v="1255030"/>
    <s v="201035302102002"/>
    <s v="b2w"/>
    <s v="olist"/>
    <s v="closed"/>
    <s v="sac"/>
    <s v="Reclamação"/>
    <d v="2025-03-14T12:55:46"/>
    <d v="2025-03-15T00:39:17"/>
    <d v="2025-03-14T12:55:46"/>
    <d v="2025-03-14T13:42:37"/>
    <x v="36"/>
    <s v="kauan.santos.ext@olist.com"/>
    <s v="Produto"/>
    <s v="Tive problema com produto/embalagem"/>
    <s v="Meu produto não funciona ou com defeito"/>
    <m/>
    <s v="02-1035302102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302102002olist02-1035302102b2w"/>
    <n v="6"/>
    <s v="Não"/>
    <s v="2025-03"/>
    <s v="201035302102002olistb2w"/>
    <n v="12"/>
    <s v="Range 4"/>
    <s v="-"/>
  </r>
  <r>
    <s v="1251551"/>
    <s v="459026299"/>
    <s v="cnova"/>
    <s v="olist"/>
    <s v="closed"/>
    <s v="sac"/>
    <s v="Reclamação"/>
    <d v="2025-03-14T08:21:12"/>
    <d v="2025-03-15T07:40:26"/>
    <d v="2025-03-14T08:21:12"/>
    <d v="2025-03-14T13:43:01"/>
    <x v="30"/>
    <s v="kauan.santos.ext@olist.com"/>
    <s v="Entrega"/>
    <s v="A entrega do meu produto não aconteceu"/>
    <s v="Transportadora disse que entregou, mas eu não recebi"/>
    <m/>
    <s v="250312-016849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026299olist250312-016849cnova"/>
    <n v="1"/>
    <s v="Sim"/>
    <s v="2025-03"/>
    <s v="459026299olistcnova"/>
    <n v="1"/>
    <s v="Range 1"/>
    <s v="-"/>
  </r>
  <r>
    <s v="857174"/>
    <s v="2000010956278234"/>
    <s v="mercadolivre"/>
    <s v="olist"/>
    <s v="closed"/>
    <s v="claim"/>
    <s v="Reclamação"/>
    <d v="2025-03-13T13:15:12"/>
    <d v="2025-03-14T15:15:12"/>
    <d v="2025-03-13T13:15:12"/>
    <d v="2025-03-14T13:43:0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56278234olistmercadolivrerec"/>
    <n v="1"/>
    <s v="Sim"/>
    <s v="2025-03"/>
    <s v="2000010956278234olistmercadolivrerec"/>
    <n v="1"/>
    <s v="Range 1"/>
    <s v="-"/>
  </r>
  <r>
    <s v="1254480"/>
    <s v="45734439702"/>
    <s v="cnova"/>
    <s v="olistvia2x"/>
    <s v="closed"/>
    <s v="sac"/>
    <s v="Acompanhamento"/>
    <d v="2025-03-14T10:31:58"/>
    <d v="2025-03-16T10:31:58"/>
    <d v="2025-03-14T10:31:58"/>
    <d v="2025-03-14T13:43:1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65"/>
    <m/>
    <s v="2025-03"/>
    <s v="45734439702olistvia2xcnova"/>
    <n v="2"/>
    <s v="Range 1"/>
    <s v="-"/>
  </r>
  <r>
    <s v="1250909"/>
    <s v="1516473990902-01"/>
    <s v="vtex_bancointer"/>
    <s v="olist"/>
    <s v="closed"/>
    <s v="sac"/>
    <s v="Reclamação"/>
    <d v="2025-03-14T07:52:06"/>
    <d v="2025-03-15T07:52:06"/>
    <d v="2025-03-14T07:52:06"/>
    <d v="2025-03-14T13:43:20"/>
    <x v="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6473990902-01olistvtex_bancointer"/>
    <n v="1"/>
    <s v="Sim"/>
    <s v="2025-03"/>
    <s v="1516473990902-01olistvtex_bancointer"/>
    <n v="1"/>
    <s v="Range 1"/>
    <s v="-"/>
  </r>
  <r>
    <s v="857063"/>
    <s v="2000010821853296"/>
    <s v="mercadolivre"/>
    <s v="olist"/>
    <s v="closed"/>
    <s v="claim"/>
    <s v="Reclamação"/>
    <d v="2025-03-13T11:43:18"/>
    <d v="2025-03-14T13:44:00"/>
    <d v="2025-03-13T11:43:18"/>
    <d v="2025-03-14T13:43:5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21853296olistmercadolivrerec"/>
    <n v="1"/>
    <s v="Sim"/>
    <s v="2025-03"/>
    <s v="2000010821853296olistmercadolivrerec"/>
    <n v="1"/>
    <s v="Range 1"/>
    <s v="-"/>
  </r>
  <r>
    <s v="857089"/>
    <s v="2000010927461128"/>
    <s v="mercadolivre"/>
    <s v="olist"/>
    <s v="closed"/>
    <s v="claim"/>
    <s v="Reclamação"/>
    <d v="2025-03-13T12:02:32"/>
    <d v="2025-03-14T14:02:32"/>
    <d v="2025-03-13T12:02:32"/>
    <d v="2025-03-14T13:43:5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27461128olistmercadolivrerec"/>
    <n v="1"/>
    <s v="Sim"/>
    <s v="2025-03"/>
    <s v="2000010927461128olistmercadolivrerec"/>
    <n v="2"/>
    <s v="Range 1"/>
    <s v="-"/>
  </r>
  <r>
    <s v="857793"/>
    <s v="2000010843159130"/>
    <s v="mercadolivre"/>
    <s v="olist"/>
    <s v="closed"/>
    <s v="claim"/>
    <s v="Mediação"/>
    <d v="2025-03-14T00:49:49"/>
    <d v="2025-03-14T20:49:00"/>
    <d v="2025-03-14T00:49:49"/>
    <d v="2025-03-14T13:44:0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4T00:00:00"/>
    <n v="0"/>
    <s v="mercadolivreMediação"/>
    <s v="mercadolivremed"/>
    <m/>
    <n v="60466"/>
    <m/>
    <s v="2025-03"/>
    <s v="2000010843159130olistmercadolivremed"/>
    <n v="9"/>
    <s v="Range 3"/>
    <s v="-"/>
  </r>
  <r>
    <s v="1251157"/>
    <s v="45258703501"/>
    <s v="cnova"/>
    <s v="olistsp"/>
    <s v="closed"/>
    <s v="sac"/>
    <s v="Acompanhamento"/>
    <d v="2025-03-14T07:52:30"/>
    <d v="2025-03-16T07:52:30"/>
    <d v="2025-03-14T07:52:30"/>
    <d v="2025-03-14T13:44:1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467"/>
    <m/>
    <s v="2025-03"/>
    <s v="45258703501olistspcnova"/>
    <n v="4"/>
    <s v="Range 2"/>
    <s v="-"/>
  </r>
  <r>
    <s v="1254506"/>
    <s v="LU-1405670436325822"/>
    <s v="magazineluiza"/>
    <s v="olistplusmagazineluiza"/>
    <s v="closed"/>
    <s v="sac"/>
    <s v="Acompanhamento"/>
    <d v="2025-03-14T10:31:58"/>
    <d v="2025-03-16T10:31:58"/>
    <d v="2025-03-14T10:31:58"/>
    <d v="2025-03-14T13:44:2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68"/>
    <m/>
    <s v="2025-03"/>
    <s v="LU-1405670436325822olistplusmagazineluizamagazineluiza"/>
    <n v="5"/>
    <s v="Range 2"/>
    <s v="-"/>
  </r>
  <r>
    <s v="860720"/>
    <s v="2000010986464438"/>
    <s v="mercadolivre"/>
    <s v="olistmercadolivre2xexpresso"/>
    <s v="closed"/>
    <s v="sac"/>
    <s v="Mensageria"/>
    <d v="2025-03-14T13:15:25"/>
    <d v="2025-03-14T16:15:25"/>
    <d v="2025-03-14T13:15:25"/>
    <d v="2025-03-14T13:44:3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986464438olistmercadolivre2xexpressomercadolivremsg"/>
    <n v="1"/>
    <s v="Sim"/>
    <s v="2025-03"/>
    <s v="2000010986464438olistmercadolivre2xexpressomercadolivremsg"/>
    <n v="2"/>
    <s v="Range 1"/>
    <s v="-"/>
  </r>
  <r>
    <s v="1251554"/>
    <s v="459592317"/>
    <s v="cnova"/>
    <s v="olist"/>
    <s v="closed"/>
    <s v="sac"/>
    <s v="Reclamação"/>
    <d v="2025-03-14T08:21:12"/>
    <d v="2025-03-15T07:40:26"/>
    <d v="2025-03-14T08:21:12"/>
    <d v="2025-03-14T13:44:32"/>
    <x v="30"/>
    <s v="kauan.santos.ext@olist.com"/>
    <s v="Compra"/>
    <s v="Já fiz a compra e me arrependi"/>
    <s v="Fiz a compra errada"/>
    <m/>
    <s v="250313-004244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592317olist250313-004244cnova"/>
    <n v="1"/>
    <s v="Sim"/>
    <s v="2025-03"/>
    <s v="459592317olistcnova"/>
    <n v="2"/>
    <s v="Range 1"/>
    <s v="-"/>
  </r>
  <r>
    <s v="1255217"/>
    <s v="LU-1417670443109397"/>
    <s v="magazineluiza"/>
    <s v="olistcatalogmagazineluiza"/>
    <s v="closed"/>
    <s v="sac"/>
    <s v="Reclamação"/>
    <d v="2025-03-14T13:12:46"/>
    <d v="2025-03-17T11:16:42"/>
    <d v="2025-03-14T13:12:46"/>
    <d v="2025-03-14T13:44:33"/>
    <x v="0"/>
    <s v="kauan.santos.ext@olist.com"/>
    <s v="Compra"/>
    <s v="Já fiz a compra e me arrependi"/>
    <s v="Fiz a compra errada"/>
    <m/>
    <s v="2025031317168073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7670443109397olistcatalogmagazineluiza2025031317168073magazineluiza"/>
    <n v="1"/>
    <s v="Sim"/>
    <s v="2025-03"/>
    <s v="LU-1417670443109397olistcatalogmagazineluizamagazineluiza"/>
    <n v="1"/>
    <s v="Range 1"/>
    <s v="-"/>
  </r>
  <r>
    <s v="1254505"/>
    <s v="LU-1405670436325822"/>
    <s v="magazineluiza"/>
    <s v="olistplusmagazineluiza"/>
    <s v="closed"/>
    <s v="sac"/>
    <s v="Acompanhamento"/>
    <d v="2025-03-14T10:31:58"/>
    <d v="2025-03-16T10:31:58"/>
    <d v="2025-03-14T10:31:58"/>
    <d v="2025-03-14T13:44:5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469"/>
    <m/>
    <s v="2025-03"/>
    <s v="LU-1405670436325822olistplusmagazineluizamagazineluiza"/>
    <n v="6"/>
    <s v="Range 2"/>
    <s v="-"/>
  </r>
  <r>
    <s v="857175"/>
    <s v="2000010851220350"/>
    <s v="mercadolivre"/>
    <s v="olist"/>
    <s v="closed"/>
    <s v="claim"/>
    <s v="Reclamação"/>
    <d v="2025-03-13T13:15:14"/>
    <d v="2025-03-14T15:15:14"/>
    <d v="2025-03-13T13:15:14"/>
    <d v="2025-03-14T13:44:54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mercadolivreReclamação"/>
    <s v="mercadolivrerec"/>
    <s v="entregaa entrega do meu produto não aconteceunão estava em casa / cliente ausente2000010851220350olistmercadolivrerec"/>
    <n v="1"/>
    <s v="Sim"/>
    <s v="2025-03"/>
    <s v="2000010851220350olistmercadolivrerec"/>
    <n v="1"/>
    <s v="Range 1"/>
    <s v="-"/>
  </r>
  <r>
    <s v="1251585"/>
    <s v="457266028"/>
    <s v="cnova"/>
    <s v="olist"/>
    <s v="closed"/>
    <s v="sac"/>
    <s v="Reclamação"/>
    <d v="2025-03-14T08:21:12"/>
    <d v="2025-03-15T07:40:26"/>
    <d v="2025-03-14T08:21:12"/>
    <d v="2025-03-14T13:45:01"/>
    <x v="32"/>
    <s v="kauan.santos.ext@olist.com"/>
    <s v="Entrega"/>
    <s v="A entrega aconteceu de forma incorreta"/>
    <s v="Produto veio quebrado/embalagem está avariada"/>
    <m/>
    <s v="250313-005177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7266028olist250313-005177cnova"/>
    <n v="1"/>
    <s v="Sim"/>
    <s v="2025-03"/>
    <s v="457266028olistcnova"/>
    <n v="1"/>
    <s v="Range 1"/>
    <s v="-"/>
  </r>
  <r>
    <s v="1251542"/>
    <s v="460476425"/>
    <s v="cnova"/>
    <s v="olistvia2x"/>
    <s v="closed"/>
    <s v="sac"/>
    <s v="Reclamação"/>
    <d v="2025-03-14T08:21:12"/>
    <d v="2025-03-15T07:40:26"/>
    <d v="2025-03-14T08:21:12"/>
    <d v="2025-03-14T13:45:18"/>
    <x v="31"/>
    <s v="kauan.santos.ext@olist.com"/>
    <s v="Compra"/>
    <s v="Já fiz a compra e me arrependi"/>
    <s v="Fiz a compra errada"/>
    <m/>
    <s v="250312-015176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476425olistvia2x250312-015176cnova"/>
    <n v="1"/>
    <s v="Sim"/>
    <s v="2025-03"/>
    <s v="460476425olistvia2xcnova"/>
    <n v="1"/>
    <s v="Range 1"/>
    <s v="-"/>
  </r>
  <r>
    <s v="1255130"/>
    <s v="5530517790001-A"/>
    <s v="carrefour"/>
    <s v="olistcarrefour2x"/>
    <s v="closed"/>
    <s v="sac"/>
    <s v="Reclamação"/>
    <d v="2025-03-14T13:10:34"/>
    <d v="2025-03-15T12:57:10"/>
    <d v="2025-03-14T13:10:34"/>
    <d v="2025-03-14T13:45:23"/>
    <x v="11"/>
    <s v="kauan.santos.ext@olist.com"/>
    <s v="Produto"/>
    <s v="Tive problema com produto/embalagem"/>
    <s v="Acho que o produto não é verdadeiro"/>
    <m/>
    <s v="553051779"/>
    <s v="Interação com canal"/>
    <m/>
    <s v="Não"/>
    <s v="produtotive problema com produto/embalagemacho que o produto não é verdadeiro"/>
    <n v="3"/>
    <n v="0"/>
    <n v="-1"/>
    <n v="1"/>
    <d v="2025-03-14T00:00:00"/>
    <n v="0"/>
    <s v="carrefourReclamação"/>
    <s v="carrefour"/>
    <m/>
    <n v="60470"/>
    <m/>
    <s v="2025-03"/>
    <s v="5530517790001-Aolistcarrefour2xcarrefour"/>
    <n v="1"/>
    <s v="Range 1"/>
    <s v="-"/>
  </r>
  <r>
    <s v="1254481"/>
    <s v="45472936601"/>
    <s v="cnova"/>
    <s v="olistvia2x"/>
    <s v="closed"/>
    <s v="sac"/>
    <s v="Acompanhamento"/>
    <d v="2025-03-14T10:31:58"/>
    <d v="2025-03-16T10:31:58"/>
    <d v="2025-03-14T10:31:58"/>
    <d v="2025-03-14T13:45:27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71"/>
    <m/>
    <s v="2025-03"/>
    <s v="45472936601olistvia2xcnova"/>
    <n v="11"/>
    <s v="Range 4"/>
    <s v="-"/>
  </r>
  <r>
    <s v="1250913"/>
    <s v="1516473990902-01"/>
    <s v="vtex_bancointer"/>
    <s v="olist"/>
    <s v="closed"/>
    <s v="sac"/>
    <s v="Reclamação"/>
    <d v="2025-03-14T07:52:06"/>
    <d v="2025-03-15T07:52:06"/>
    <d v="2025-03-14T07:52:06"/>
    <d v="2025-03-14T13:45:2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6473990902-01olistvtex_bancointer"/>
    <n v="1"/>
    <s v="Sim"/>
    <s v="2025-03"/>
    <s v="1516473990902-01olistvtex_bancointer"/>
    <n v="2"/>
    <s v="Range 1"/>
    <s v="-"/>
  </r>
  <r>
    <s v="857066"/>
    <s v="2000010932783572"/>
    <s v="mercadolivre"/>
    <s v="olist"/>
    <s v="closed"/>
    <s v="claim"/>
    <s v="Reclamação"/>
    <d v="2025-03-13T11:44:55"/>
    <d v="2025-03-14T13:44:55"/>
    <d v="2025-03-13T11:44:55"/>
    <d v="2025-03-14T13:46:1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32783572olistmercadolivrerec"/>
    <n v="1"/>
    <s v="Sim"/>
    <s v="2025-03"/>
    <s v="2000010932783572olistmercadolivrerec"/>
    <n v="1"/>
    <s v="Range 1"/>
    <s v="-"/>
  </r>
  <r>
    <s v="1251559"/>
    <s v="460320958"/>
    <s v="cnova"/>
    <s v="olist"/>
    <s v="closed"/>
    <s v="sac"/>
    <s v="Reclamação"/>
    <d v="2025-03-14T08:21:12"/>
    <d v="2025-03-15T07:40:26"/>
    <d v="2025-03-14T08:21:12"/>
    <d v="2025-03-14T13:46:13"/>
    <x v="30"/>
    <s v="kauan.santos.ext@olist.com"/>
    <s v="Produto"/>
    <s v="Tive problema com produto/embalagem"/>
    <s v="Meu produto veio errado"/>
    <m/>
    <s v="250313-004507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60320958olist250313-004507cnova"/>
    <n v="1"/>
    <s v="Sim"/>
    <s v="2025-03"/>
    <s v="460320958olistcnova"/>
    <n v="1"/>
    <s v="Range 1"/>
    <s v="-"/>
  </r>
  <r>
    <s v="857091"/>
    <s v="2000010862789292"/>
    <s v="mercadolivre"/>
    <s v="olisttop"/>
    <s v="closed"/>
    <s v="claim"/>
    <s v="Reclamação"/>
    <d v="2025-03-13T12:04:01"/>
    <d v="2025-03-14T14:04:01"/>
    <d v="2025-03-13T12:04:01"/>
    <d v="2025-03-14T13:46:3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0862789292olisttopmercadolivrerec"/>
    <n v="1"/>
    <s v="Sim"/>
    <s v="2025-03"/>
    <s v="2000010862789292olisttopmercadolivrerec"/>
    <n v="1"/>
    <s v="Range 1"/>
    <s v="-"/>
  </r>
  <r>
    <s v="1254482"/>
    <s v="45472936601"/>
    <s v="cnova"/>
    <s v="olistvia2x"/>
    <s v="closed"/>
    <s v="sac"/>
    <s v="Acompanhamento"/>
    <d v="2025-03-14T10:31:58"/>
    <d v="2025-03-16T10:31:58"/>
    <d v="2025-03-14T10:31:58"/>
    <d v="2025-03-14T13:46:42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4T00:00:00"/>
    <n v="0"/>
    <s v="cnovaAcompanhamento"/>
    <s v="cnova"/>
    <m/>
    <n v="60472"/>
    <m/>
    <s v="2025-03"/>
    <s v="45472936601olistvia2xcnova"/>
    <n v="12"/>
    <s v="Range 4"/>
    <s v="-"/>
  </r>
  <r>
    <s v="860647"/>
    <s v="2000010741387048"/>
    <s v="mercadolivre"/>
    <s v="olisttop"/>
    <s v="closed"/>
    <s v="sac"/>
    <s v="Mensageria"/>
    <d v="2025-03-14T12:18:37"/>
    <d v="2025-03-14T15:18:37"/>
    <d v="2025-03-14T12:18:37"/>
    <d v="2025-03-14T13:47:07"/>
    <x v="37"/>
    <s v="kauan.santos.ext@olist.com"/>
    <s v="Entrega"/>
    <s v="A entrega do meu produto não aconteceu"/>
    <s v="Transportadora disse que entregou, mas eu não recebi"/>
    <m/>
    <m/>
    <s v="Interação com seller"/>
    <m/>
    <s v="Não"/>
    <s v="entregaa entrega do meu produto não aconteceutransportadora disse que entregou, mas eu não recebi"/>
    <n v="6"/>
    <n v="0"/>
    <n v="-1"/>
    <n v="1"/>
    <d v="2025-03-14T00:00:00"/>
    <n v="0"/>
    <s v="mercadolivreMensageria"/>
    <s v="mercadolivremsg"/>
    <m/>
    <n v="60473"/>
    <m/>
    <s v="2025-03"/>
    <s v="2000010741387048olisttopmercadolivremsg"/>
    <n v="4"/>
    <s v="Range 2"/>
    <s v="-"/>
  </r>
  <r>
    <s v="1251544"/>
    <s v="460217720"/>
    <s v="cnova"/>
    <s v="olistvia2x"/>
    <s v="closed"/>
    <s v="sac"/>
    <s v="Reclamação"/>
    <d v="2025-03-14T08:21:12"/>
    <d v="2025-03-15T07:40:26"/>
    <d v="2025-03-14T08:21:12"/>
    <d v="2025-03-14T13:47:24"/>
    <x v="31"/>
    <s v="kauan.santos.ext@olist.com"/>
    <s v="Produto"/>
    <s v="Tive problema com produto/embalagem"/>
    <s v="Meu produto não funciona ou com defeito"/>
    <m/>
    <s v="250312-013300"/>
    <s v="Interação com o buyer - Sem cancelamento do pedido"/>
    <m/>
    <s v="Não"/>
    <s v="produtotive problema com produto/embalagemmeu produto não funciona ou com defeito"/>
    <n v="4"/>
    <n v="0"/>
    <n v="-1"/>
    <n v="1"/>
    <d v="2025-03-14T00:00:00"/>
    <n v="0"/>
    <s v="cnovaReclamação"/>
    <s v="cnova"/>
    <m/>
    <n v="60474"/>
    <m/>
    <s v="2025-03"/>
    <s v="460217720olistvia2xcnova"/>
    <n v="1"/>
    <s v="Range 1"/>
    <s v="-"/>
  </r>
  <r>
    <s v="1251158"/>
    <s v="2000010727989740"/>
    <s v="mercadolivre"/>
    <s v="olist"/>
    <s v="closed"/>
    <s v="sac"/>
    <s v="Acompanhamento"/>
    <d v="2025-03-14T07:52:30"/>
    <d v="2025-03-16T07:52:30"/>
    <d v="2025-03-14T07:52:30"/>
    <d v="2025-03-14T13:47:2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75"/>
    <m/>
    <s v="2025-03"/>
    <s v="2000010727989740olistmercadolivremsg"/>
    <n v="2"/>
    <s v="Range 1"/>
    <s v="-"/>
  </r>
  <r>
    <s v="1253910"/>
    <s v="2000010727989742"/>
    <s v="mercadolivre"/>
    <s v="olist"/>
    <s v="closed"/>
    <s v="sac"/>
    <s v="Acompanhamento"/>
    <d v="2025-03-14T10:31:38"/>
    <d v="2025-03-16T10:31:38"/>
    <d v="2025-03-14T10:31:38"/>
    <d v="2025-03-14T13:47:54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476"/>
    <m/>
    <s v="2025-03"/>
    <s v="2000010727989742olistmercadolivremsg"/>
    <n v="1"/>
    <s v="Range 1"/>
    <s v="-"/>
  </r>
  <r>
    <s v="1255129"/>
    <s v="5546165880001-A"/>
    <s v="carrefour"/>
    <s v="olistcarrefour2x"/>
    <s v="closed"/>
    <s v="sac"/>
    <s v="Reclamação"/>
    <d v="2025-03-14T13:10:34"/>
    <d v="2025-03-15T12:57:10"/>
    <d v="2025-03-14T13:10:34"/>
    <d v="2025-03-14T13:48:01"/>
    <x v="11"/>
    <s v="kauan.santos.ext@olist.com"/>
    <s v="Produto"/>
    <s v="Tive problema com produto/embalagem"/>
    <s v="Meu produto veio errado"/>
    <m/>
    <s v="554616588"/>
    <s v="Interação com canal"/>
    <m/>
    <s v="Não"/>
    <s v="produtotive problema com produto/embalagemmeu produto veio errado"/>
    <n v="3"/>
    <n v="0"/>
    <n v="-1"/>
    <n v="1"/>
    <d v="2025-03-14T00:00:00"/>
    <n v="0"/>
    <s v="carrefourReclamação"/>
    <s v="carrefour"/>
    <m/>
    <n v="60477"/>
    <m/>
    <s v="2025-03"/>
    <s v="5546165880001-Aolistcarrefour2xcarrefour"/>
    <n v="4"/>
    <s v="Range 2"/>
    <s v="-"/>
  </r>
  <r>
    <s v="857460"/>
    <s v="2000010727989742"/>
    <s v="mercadolivre"/>
    <s v="olist"/>
    <s v="closed"/>
    <s v="claim"/>
    <s v="Reclamação"/>
    <d v="2025-03-13T17:40:56"/>
    <d v="2025-03-14T19:40:56"/>
    <d v="2025-03-13T17:40:56"/>
    <d v="2025-03-14T13:48:22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mercadolivreReclamação"/>
    <s v="mercadolivrerec"/>
    <m/>
    <n v="60478"/>
    <m/>
    <s v="2025-03"/>
    <s v="2000010727989742olistmercadolivrerec"/>
    <n v="2"/>
    <s v="Range 1"/>
    <s v="-"/>
  </r>
  <r>
    <s v="860691"/>
    <s v="2000010274612838"/>
    <s v="mercadolivre"/>
    <s v="olisttop"/>
    <s v="closed"/>
    <s v="sac"/>
    <s v="Mensageria"/>
    <d v="2025-03-14T12:56:57"/>
    <d v="2025-03-14T15:56:57"/>
    <d v="2025-03-14T12:56:57"/>
    <d v="2025-03-14T13:48:29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274612838olisttopmercadolivremsg"/>
    <n v="1"/>
    <s v="Sim"/>
    <s v="2025-03"/>
    <s v="2000010274612838olisttopmercadolivremsg"/>
    <n v="3"/>
    <s v="Range 1"/>
    <s v="-"/>
  </r>
  <r>
    <s v="1255029"/>
    <s v="201035911265002"/>
    <s v="b2w"/>
    <s v="olist"/>
    <s v="closed"/>
    <s v="sac"/>
    <s v="Reclamação"/>
    <d v="2025-03-14T12:55:46"/>
    <d v="2025-03-15T00:39:17"/>
    <d v="2025-03-14T12:55:46"/>
    <d v="2025-03-14T13:48:35"/>
    <x v="36"/>
    <s v="kauan.santos.ext@olist.com"/>
    <s v="Entrega"/>
    <s v="Quero saber sobre prazos de entrega"/>
    <s v="Meu pedido está atrasado"/>
    <m/>
    <s v="02-1035911265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911265002olist02-1035911265b2w"/>
    <n v="1"/>
    <s v="Sim"/>
    <s v="2025-03"/>
    <s v="201035911265002olistb2w"/>
    <n v="1"/>
    <s v="Range 1"/>
    <s v="-"/>
  </r>
  <r>
    <s v="1254415"/>
    <s v="201035532079001"/>
    <s v="b2w"/>
    <s v="olist"/>
    <s v="closed"/>
    <s v="sac"/>
    <s v="Acompanhamento"/>
    <d v="2025-03-14T10:31:58"/>
    <d v="2025-03-16T10:31:58"/>
    <d v="2025-03-14T10:31:58"/>
    <d v="2025-03-14T13:48:4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79"/>
    <m/>
    <s v="2025-03"/>
    <s v="201035532079001olistb2w"/>
    <n v="19"/>
    <s v="Range 4"/>
    <s v="-"/>
  </r>
  <r>
    <s v="857069"/>
    <s v="2000011002529480"/>
    <s v="mercadolivre"/>
    <s v="olisttop"/>
    <s v="closed"/>
    <s v="claim"/>
    <s v="Reclamação"/>
    <d v="2025-03-13T11:47:14"/>
    <d v="2025-03-14T13:47:14"/>
    <d v="2025-03-13T11:47:14"/>
    <d v="2025-03-14T13:49:2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1002529480olisttopmercadolivrerec"/>
    <n v="1"/>
    <s v="Sim"/>
    <s v="2025-03"/>
    <s v="2000011002529480olisttopmercadolivrerec"/>
    <n v="1"/>
    <s v="Range 1"/>
    <s v="-"/>
  </r>
  <r>
    <s v="1254504"/>
    <s v="LU-1400770444333364"/>
    <s v="magazineluiza"/>
    <s v="olistplusmagazineluiza"/>
    <s v="closed"/>
    <s v="sac"/>
    <s v="Acompanhamento"/>
    <d v="2025-03-14T10:31:58"/>
    <d v="2025-03-16T10:31:58"/>
    <d v="2025-03-14T10:31:58"/>
    <d v="2025-03-14T13:49:34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480"/>
    <m/>
    <s v="2025-03"/>
    <s v="LU-1400770444333364olistplusmagazineluizamagazineluiza"/>
    <n v="1"/>
    <s v="Range 1"/>
    <s v="-"/>
  </r>
  <r>
    <s v="1251545"/>
    <s v="459196512"/>
    <s v="cnova"/>
    <s v="olistvia2x"/>
    <s v="closed"/>
    <s v="sac"/>
    <s v="Reclamação"/>
    <d v="2025-03-14T08:21:12"/>
    <d v="2025-03-15T07:40:26"/>
    <d v="2025-03-14T08:21:12"/>
    <d v="2025-03-14T13:49:46"/>
    <x v="31"/>
    <s v="kauan.santos.ext@olist.com"/>
    <s v="Compra"/>
    <s v="Já fiz a compra e me arrependi"/>
    <s v="Me arrependi da compra (motivo não informado)"/>
    <m/>
    <s v="250313-003719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9196512olistvia2x250313-003719cnova"/>
    <n v="1"/>
    <s v="Sim"/>
    <s v="2025-03"/>
    <s v="459196512olistvia2xcnova"/>
    <n v="1"/>
    <s v="Range 1"/>
    <s v="-"/>
  </r>
  <r>
    <s v="1254416"/>
    <s v="201035532079001"/>
    <s v="b2w"/>
    <s v="olist"/>
    <s v="closed"/>
    <s v="sac"/>
    <s v="Acompanhamento"/>
    <d v="2025-03-14T10:31:58"/>
    <d v="2025-03-16T10:31:58"/>
    <d v="2025-03-14T10:31:58"/>
    <d v="2025-03-14T13:49:4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481"/>
    <m/>
    <s v="2025-03"/>
    <s v="201035532079001olistb2w"/>
    <n v="20"/>
    <s v="Range 4"/>
    <s v="-"/>
  </r>
  <r>
    <s v="857093"/>
    <s v="2000010930431776"/>
    <s v="mercadolivre"/>
    <s v="olistme2"/>
    <s v="closed"/>
    <s v="claim"/>
    <s v="Reclamação"/>
    <d v="2025-03-13T12:06:04"/>
    <d v="2025-03-14T14:06:04"/>
    <d v="2025-03-13T12:06:04"/>
    <d v="2025-03-14T13:49:5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30431776olistme2mercadolivrerec"/>
    <n v="1"/>
    <s v="Sim"/>
    <s v="2025-03"/>
    <s v="2000010930431776olistme2mercadolivrerec"/>
    <n v="1"/>
    <s v="Range 1"/>
    <s v="-"/>
  </r>
  <r>
    <s v="1255028"/>
    <s v="201035588209001"/>
    <s v="b2w"/>
    <s v="olist"/>
    <s v="closed"/>
    <s v="sac"/>
    <s v="Reclamação"/>
    <d v="2025-03-14T12:55:46"/>
    <d v="2025-03-15T00:39:17"/>
    <d v="2025-03-14T12:55:46"/>
    <d v="2025-03-14T13:50:42"/>
    <x v="36"/>
    <s v="kauan.santos.ext@olist.com"/>
    <s v="Nota Fiscal"/>
    <s v="Já fiz minha compra e quero falar sobre minha Nota Fiscal"/>
    <s v="Para quê serve uma NF?"/>
    <m/>
    <s v="02-1035588209"/>
    <s v="Interação com o buyer"/>
    <m/>
    <s v="Não"/>
    <s v="nota fiscaljá fiz minha compra e quero falar sobre minha nota fiscalpara quê serve uma nf?"/>
    <n v="1"/>
    <n v="0"/>
    <n v="-1"/>
    <n v="1"/>
    <d v="2025-03-14T00:00:00"/>
    <n v="1"/>
    <s v="b2wReclamação"/>
    <s v="b2w"/>
    <s v="nota fiscaljá fiz minha compra e quero falar sobre minha nota fiscalpara quê serve uma nf?201035588209001olist02-1035588209b2w"/>
    <n v="1"/>
    <s v="Sim"/>
    <s v="2025-03"/>
    <s v="201035588209001olistb2w"/>
    <n v="1"/>
    <s v="Range 1"/>
    <s v="-"/>
  </r>
  <r>
    <s v="1255156"/>
    <s v="5544146090001-A"/>
    <s v="carrefour"/>
    <s v="olist"/>
    <s v="closed"/>
    <s v="sac"/>
    <s v="Reclamação"/>
    <d v="2025-03-14T13:10:34"/>
    <d v="2025-03-15T12:59:29"/>
    <d v="2025-03-14T13:10:34"/>
    <d v="2025-03-14T13:50:44"/>
    <x v="11"/>
    <s v="kauan.santos.ext@olist.com"/>
    <s v="Produto"/>
    <s v="Tive problema com produto/embalagem"/>
    <s v="Acho que o produto não é verdadeiro"/>
    <m/>
    <s v="554414609"/>
    <s v="Interação com canal"/>
    <m/>
    <s v="Não"/>
    <s v="produtotive problema com produto/embalagemacho que o produto não é verdadeiro"/>
    <n v="3"/>
    <n v="0"/>
    <n v="-1"/>
    <n v="1"/>
    <d v="2025-03-14T00:00:00"/>
    <n v="0"/>
    <s v="carrefourReclamação"/>
    <s v="carrefour"/>
    <m/>
    <n v="60482"/>
    <m/>
    <s v="2025-03"/>
    <s v="5544146090001-Aolistcarrefour"/>
    <n v="2"/>
    <s v="Range 1"/>
    <s v="-"/>
  </r>
  <r>
    <s v="1251567"/>
    <s v="459827221"/>
    <s v="cnova"/>
    <s v="olist"/>
    <s v="closed"/>
    <s v="sac"/>
    <s v="Reclamação"/>
    <d v="2025-03-14T08:21:12"/>
    <d v="2025-03-15T07:40:26"/>
    <d v="2025-03-14T08:21:12"/>
    <d v="2025-03-14T13:50:56"/>
    <x v="30"/>
    <s v="kauan.santos.ext@olist.com"/>
    <s v="Entrega"/>
    <s v="A entrega do meu produto não aconteceu"/>
    <s v="Transportadora disse que entregou, mas eu não recebi"/>
    <m/>
    <s v="250312-003322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27221olist250312-003322cnova"/>
    <n v="2"/>
    <s v="Sim"/>
    <s v="2025-03"/>
    <s v="459827221olistcnova"/>
    <n v="3"/>
    <s v="Range 1"/>
    <s v="-"/>
  </r>
  <r>
    <s v="1254417"/>
    <s v="201035648517001"/>
    <s v="b2w"/>
    <s v="olist"/>
    <s v="closed"/>
    <s v="sac"/>
    <s v="Acompanhamento"/>
    <d v="2025-03-14T10:31:58"/>
    <d v="2025-03-16T10:31:58"/>
    <d v="2025-03-14T10:31:58"/>
    <d v="2025-03-14T13:51:09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4T00:00:00"/>
    <n v="0"/>
    <s v="b2wAcompanhamento"/>
    <s v="b2w"/>
    <m/>
    <n v="60483"/>
    <m/>
    <s v="2025-03"/>
    <s v="201035648517001olistb2w"/>
    <n v="7"/>
    <s v="Range 3"/>
    <s v="-"/>
  </r>
  <r>
    <s v="1250915"/>
    <s v="1514323971247-01"/>
    <s v="vtex_bancointer"/>
    <s v="olist"/>
    <s v="closed"/>
    <s v="sac"/>
    <s v="Reclamação"/>
    <d v="2025-03-14T07:52:06"/>
    <d v="2025-03-15T07:52:06"/>
    <d v="2025-03-14T07:52:06"/>
    <d v="2025-03-14T13:51:1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4323971247-01olistvtex_bancointer"/>
    <n v="1"/>
    <s v="Sim"/>
    <s v="2025-03"/>
    <s v="1514323971247-01olistvtex_bancointer"/>
    <n v="1"/>
    <s v="Range 1"/>
    <s v="-"/>
  </r>
  <r>
    <s v="1255188"/>
    <s v="LU-1419370444225949"/>
    <s v="magazineluiza"/>
    <s v="olistcatalogmagazineluiza"/>
    <s v="closed"/>
    <s v="sac"/>
    <s v="Reclamação"/>
    <d v="2025-03-14T13:12:46"/>
    <d v="2025-03-17T07:59:07"/>
    <d v="2025-03-14T13:12:46"/>
    <d v="2025-03-14T13:51:17"/>
    <x v="0"/>
    <s v="kauan.santos.ext@olist.com"/>
    <s v="Compra"/>
    <s v="Já fiz a compra e me arrependi"/>
    <s v="Fiz a compra errada"/>
    <m/>
    <s v="2025031313594811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9370444225949olistcatalogmagazineluiza2025031313594811magazineluiza"/>
    <n v="1"/>
    <s v="Sim"/>
    <s v="2025-03"/>
    <s v="LU-1419370444225949olistcatalogmagazineluizamagazineluiza"/>
    <n v="1"/>
    <s v="Range 1"/>
    <s v="-"/>
  </r>
  <r>
    <s v="1251546"/>
    <s v="459416672"/>
    <s v="cnova"/>
    <s v="olistvia2x"/>
    <s v="closed"/>
    <s v="sac"/>
    <s v="Reclamação"/>
    <d v="2025-03-14T08:21:12"/>
    <d v="2025-03-15T07:40:26"/>
    <d v="2025-03-14T08:21:12"/>
    <d v="2025-03-14T13:51:18"/>
    <x v="31"/>
    <s v="kauan.santos.ext@olist.com"/>
    <s v="Entrega"/>
    <s v="A entrega aconteceu de forma incorreta"/>
    <s v="Produto veio quebrado/embalagem está avariada"/>
    <m/>
    <s v="250312-003133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416672olistvia2x250312-003133cnova"/>
    <n v="1"/>
    <s v="Sim"/>
    <s v="2025-03"/>
    <s v="459416672olistvia2xcnova"/>
    <n v="1"/>
    <s v="Range 1"/>
    <s v="-"/>
  </r>
  <r>
    <s v="860696"/>
    <s v="2000010885790268"/>
    <s v="mercadolivre"/>
    <s v="olisttop"/>
    <s v="closed"/>
    <s v="sac"/>
    <s v="Mensageria"/>
    <d v="2025-03-14T12:59:58"/>
    <d v="2025-03-14T15:59:58"/>
    <d v="2025-03-14T12:59:58"/>
    <d v="2025-03-14T13:52:1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85790268olisttopmercadolivremsg"/>
    <n v="3"/>
    <s v="Sim"/>
    <s v="2025-03"/>
    <s v="2000010885790268olisttopmercadolivremsg"/>
    <n v="4"/>
    <s v="Range 2"/>
    <s v="-"/>
  </r>
  <r>
    <s v="1251159"/>
    <s v="45687927701"/>
    <s v="cnova"/>
    <s v="olistvia2x"/>
    <s v="closed"/>
    <s v="sac"/>
    <s v="Acompanhamento"/>
    <d v="2025-03-14T07:52:30"/>
    <d v="2025-03-16T07:52:30"/>
    <d v="2025-03-14T07:52:30"/>
    <d v="2025-03-14T13:52:5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484"/>
    <m/>
    <s v="2025-03"/>
    <s v="45687927701olistvia2xcnova"/>
    <n v="1"/>
    <s v="Range 1"/>
    <s v="-"/>
  </r>
  <r>
    <s v="860688"/>
    <s v="2000009739998918"/>
    <s v="mercadolivre"/>
    <s v="olisttop"/>
    <s v="closed"/>
    <s v="sac"/>
    <s v="Mensageria"/>
    <d v="2025-03-14T12:55:35"/>
    <d v="2025-03-14T15:55:35"/>
    <d v="2025-03-14T12:55:35"/>
    <d v="2025-03-14T13:53:07"/>
    <x v="20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4T00:00:00"/>
    <n v="1"/>
    <s v="mercadolivreMensageria"/>
    <s v="mercadolivremsg"/>
    <s v="produtotive problema com produto/embalagemo produto chegou com sinais de uso2000009739998918olisttopmercadolivremsg"/>
    <n v="1"/>
    <s v="Sim"/>
    <s v="2025-03"/>
    <s v="2000009739998918olisttopmercadolivremsg"/>
    <n v="1"/>
    <s v="Range 1"/>
    <s v="-"/>
  </r>
  <r>
    <s v="857177"/>
    <s v="2000010985468408"/>
    <s v="mercadolivre"/>
    <s v="olist"/>
    <s v="closed"/>
    <s v="claim"/>
    <s v="Reclamação"/>
    <d v="2025-03-13T13:17:19"/>
    <d v="2025-03-14T15:17:19"/>
    <d v="2025-03-13T13:17:19"/>
    <d v="2025-03-14T13:53:1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85468408olistmercadolivrerec"/>
    <n v="1"/>
    <s v="Sim"/>
    <s v="2025-03"/>
    <s v="2000010985468408olistmercadolivrerec"/>
    <n v="1"/>
    <s v="Range 1"/>
    <s v="-"/>
  </r>
  <r>
    <s v="1254429"/>
    <s v="201035737332002"/>
    <s v="b2w"/>
    <s v="olistsp"/>
    <s v="closed"/>
    <s v="sac"/>
    <s v="Acompanhamento"/>
    <d v="2025-03-14T10:31:58"/>
    <d v="2025-03-16T10:31:58"/>
    <d v="2025-03-14T10:31:58"/>
    <d v="2025-03-14T13:53:29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b2wAcompanhamento"/>
    <s v="b2w"/>
    <m/>
    <n v="60485"/>
    <m/>
    <s v="2025-03"/>
    <s v="201035737332002olistspb2w"/>
    <n v="8"/>
    <s v="Range 3"/>
    <s v="-"/>
  </r>
  <r>
    <s v="1255027"/>
    <s v="201035585511001"/>
    <s v="b2w"/>
    <s v="olist"/>
    <s v="closed"/>
    <s v="sac"/>
    <s v="Reclamação"/>
    <d v="2025-03-14T12:55:46"/>
    <d v="2025-03-15T00:39:17"/>
    <d v="2025-03-14T12:55:46"/>
    <d v="2025-03-14T13:54:20"/>
    <x v="36"/>
    <s v="kauan.santos.ext@olist.com"/>
    <s v="Produto"/>
    <s v="Tive problema com produto/embalagem"/>
    <s v="Meu produto veio errado"/>
    <m/>
    <s v="02-1035585511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585511001olist02-1035585511b2w"/>
    <n v="5"/>
    <s v="Não"/>
    <s v="2025-03"/>
    <s v="201035585511001olistb2w"/>
    <n v="2"/>
    <s v="Range 1"/>
    <s v="-"/>
  </r>
  <r>
    <s v="1251548"/>
    <s v="459573306"/>
    <s v="cnova"/>
    <s v="olistvia2x"/>
    <s v="closed"/>
    <s v="sac"/>
    <s v="Reclamação"/>
    <d v="2025-03-14T08:21:12"/>
    <d v="2025-03-15T07:40:26"/>
    <d v="2025-03-14T08:21:12"/>
    <d v="2025-03-14T13:54:20"/>
    <x v="31"/>
    <s v="kauan.santos.ext@olist.com"/>
    <s v="Produto"/>
    <s v="Tive problema com produto/embalagem"/>
    <s v="Meu produto veio errado"/>
    <m/>
    <s v="250313-003834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573306olistvia2x250313-003834cnova"/>
    <n v="1"/>
    <s v="Sim"/>
    <s v="2025-03"/>
    <s v="459573306olistvia2xcnova"/>
    <n v="1"/>
    <s v="Range 1"/>
    <s v="-"/>
  </r>
  <r>
    <s v="1254430"/>
    <s v="201035942542001"/>
    <s v="b2w"/>
    <s v="olistsp"/>
    <s v="closed"/>
    <s v="sac"/>
    <s v="Acompanhamento"/>
    <d v="2025-03-14T10:31:58"/>
    <d v="2025-03-16T10:31:58"/>
    <d v="2025-03-14T10:31:58"/>
    <d v="2025-03-14T13:54:25"/>
    <x v="3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4T00:00:00"/>
    <n v="0"/>
    <s v="b2wAcompanhamento"/>
    <s v="b2w"/>
    <m/>
    <n v="60486"/>
    <m/>
    <s v="2025-03"/>
    <s v="201035942542001olistspb2w"/>
    <n v="5"/>
    <s v="Range 2"/>
    <s v="-"/>
  </r>
  <r>
    <s v="857182"/>
    <s v="2000010998561270"/>
    <s v="mercadolivre"/>
    <s v="olisttop"/>
    <s v="closed"/>
    <s v="claim"/>
    <s v="Reclamação"/>
    <d v="2025-03-13T13:18:57"/>
    <d v="2025-03-14T15:18:57"/>
    <d v="2025-03-13T13:18:57"/>
    <d v="2025-03-14T13:54:27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mercadolivreReclamação"/>
    <s v="mercadolivrerec"/>
    <m/>
    <n v="60487"/>
    <m/>
    <s v="2025-03"/>
    <s v="2000010998561270olisttopmercadolivrerec"/>
    <n v="1"/>
    <s v="Range 1"/>
    <s v="-"/>
  </r>
  <r>
    <s v="1252223"/>
    <s v="45250362901"/>
    <s v="cnova"/>
    <s v="olist"/>
    <s v="closed"/>
    <s v="sac"/>
    <s v="Acompanhamento"/>
    <d v="2025-03-14T10:31:38"/>
    <d v="2025-03-16T10:31:38"/>
    <d v="2025-03-14T10:31:38"/>
    <d v="2025-03-14T13:54:37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4T00:00:00"/>
    <n v="0"/>
    <s v="cnovaAcompanhamento"/>
    <s v="cnova"/>
    <m/>
    <n v="60488"/>
    <m/>
    <s v="2025-03"/>
    <s v="45250362901olistcnova"/>
    <n v="2"/>
    <s v="Range 1"/>
    <s v="-"/>
  </r>
  <r>
    <s v="1250914"/>
    <s v="1517274004129-01"/>
    <s v="vtex_bancointer"/>
    <s v="olist"/>
    <s v="closed"/>
    <s v="sac"/>
    <s v="Reclamação"/>
    <d v="2025-03-14T07:52:06"/>
    <d v="2025-03-15T07:52:06"/>
    <d v="2025-03-14T07:52:06"/>
    <d v="2025-03-14T13:55:1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7274004129-01olistvtex_bancointer"/>
    <n v="1"/>
    <s v="Sim"/>
    <s v="2025-03"/>
    <s v="1517274004129-01olistvtex_bancointer"/>
    <n v="1"/>
    <s v="Range 1"/>
    <s v="-"/>
  </r>
  <r>
    <s v="1251591"/>
    <s v="459127681"/>
    <s v="cnova"/>
    <s v="olist"/>
    <s v="closed"/>
    <s v="sac"/>
    <s v="Reclamação"/>
    <d v="2025-03-14T08:21:12"/>
    <d v="2025-03-15T07:40:26"/>
    <d v="2025-03-14T08:21:12"/>
    <d v="2025-03-14T13:55:21"/>
    <x v="32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14T00:00:00"/>
    <n v="1"/>
    <s v="cnovaReclamação"/>
    <s v="cnova"/>
    <s v="entregaa entrega aconteceu de forma incorretaa embalagem veio vazia459127681olist250304-000600cnova"/>
    <n v="7"/>
    <s v="Não"/>
    <s v="2025-03"/>
    <s v="459127681olistcnova"/>
    <n v="9"/>
    <s v="Range 3"/>
    <s v="-"/>
  </r>
  <r>
    <s v="1254431"/>
    <s v="201035529580001"/>
    <s v="b2w"/>
    <s v="olistsp"/>
    <s v="closed"/>
    <s v="sac"/>
    <s v="Acompanhamento"/>
    <d v="2025-03-14T10:31:58"/>
    <d v="2025-03-16T10:31:58"/>
    <d v="2025-03-14T10:31:58"/>
    <d v="2025-03-14T13:55:2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4T00:00:00"/>
    <n v="0"/>
    <s v="b2wAcompanhamento"/>
    <s v="b2w"/>
    <m/>
    <n v="60489"/>
    <m/>
    <s v="2025-03"/>
    <s v="201035529580001olistspb2w"/>
    <n v="3"/>
    <s v="Range 1"/>
    <s v="-"/>
  </r>
  <r>
    <s v="860652"/>
    <s v="2000010967238598"/>
    <s v="mercadolivre"/>
    <s v="olist"/>
    <s v="closed"/>
    <s v="sac"/>
    <s v="Mensageria"/>
    <d v="2025-03-14T12:20:17"/>
    <d v="2025-03-14T15:20:17"/>
    <d v="2025-03-14T12:20:17"/>
    <d v="2025-03-14T13:55:56"/>
    <x v="3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mercadolivreMensageria"/>
    <s v="mercadolivremsg"/>
    <s v="entregaa entrega do meu produto não aconteceua transportadora não encontrou meu endereço2000010967238598olistmercadolivremsg"/>
    <n v="1"/>
    <s v="Sim"/>
    <s v="2025-03"/>
    <s v="2000010967238598olistmercadolivremsg"/>
    <n v="2"/>
    <s v="Range 1"/>
    <s v="-"/>
  </r>
  <r>
    <s v="1255203"/>
    <s v="LU-1418670443705518"/>
    <s v="magazineluiza"/>
    <s v="olistcatalogmagazineluiza"/>
    <s v="closed"/>
    <s v="sac"/>
    <s v="Reclamação"/>
    <d v="2025-03-14T13:12:46"/>
    <d v="2025-03-17T09:40:19"/>
    <d v="2025-03-14T13:12:46"/>
    <d v="2025-03-14T13:56:00"/>
    <x v="0"/>
    <s v="kauan.santos.ext@olist.com"/>
    <s v="Nota Fiscal"/>
    <s v="Já fiz minha compra e quero falar sobre minha Nota Fiscal"/>
    <s v="Quero Nota Fiscal"/>
    <m/>
    <s v="2025031315402601"/>
    <s v="Interação com o buyer"/>
    <m/>
    <s v="Não"/>
    <s v="nota fiscaljá fiz minha compra e quero falar sobre minha nota fiscalquero nota fiscal"/>
    <n v="1"/>
    <n v="0"/>
    <n v="-3"/>
    <n v="1"/>
    <d v="2025-03-14T00:00:00"/>
    <n v="1"/>
    <s v="magazineluizaReclamação"/>
    <s v="magazineluiza"/>
    <s v="nota fiscaljá fiz minha compra e quero falar sobre minha nota fiscalquero nota fiscalLU-1418670443705518olistcatalogmagazineluiza2025031315402601magazineluiza"/>
    <n v="1"/>
    <s v="Sim"/>
    <s v="2025-03"/>
    <s v="LU-1418670443705518olistcatalogmagazineluizamagazineluiza"/>
    <n v="1"/>
    <s v="Range 1"/>
    <s v="-"/>
  </r>
  <r>
    <s v="1255026"/>
    <s v="201035888190002"/>
    <s v="b2w"/>
    <s v="olist"/>
    <s v="closed"/>
    <s v="sac"/>
    <s v="Reclamação"/>
    <d v="2025-03-14T12:55:46"/>
    <d v="2025-03-15T00:39:17"/>
    <d v="2025-03-14T12:55:46"/>
    <d v="2025-03-14T13:56:33"/>
    <x v="36"/>
    <s v="kauan.santos.ext@olist.com"/>
    <s v="Entrega"/>
    <s v="A entrega do meu produto não aconteceu"/>
    <s v="Transportadora disse que entregou, mas eu não recebi"/>
    <m/>
    <s v="02-103588819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888190002olist02-1035888190b2w"/>
    <n v="1"/>
    <s v="Sim"/>
    <s v="2025-03"/>
    <s v="201035888190002olistb2w"/>
    <n v="1"/>
    <s v="Range 1"/>
    <s v="-"/>
  </r>
  <r>
    <s v="1251604"/>
    <s v="459948010"/>
    <s v="cnova"/>
    <s v="olist"/>
    <s v="closed"/>
    <s v="sac"/>
    <s v="Reclamação"/>
    <d v="2025-03-14T08:21:12"/>
    <d v="2025-03-15T07:40:26"/>
    <d v="2025-03-14T08:21:12"/>
    <d v="2025-03-14T13:56:34"/>
    <x v="32"/>
    <s v="kauan.santos.ext@olist.com"/>
    <s v="Entrega"/>
    <s v="Quero saber sobre prazos de entrega"/>
    <s v="Tenho dúvidas sobre o status do rastreio"/>
    <m/>
    <s v="250313-006233"/>
    <s v="Interação com o buyer"/>
    <m/>
    <s v="Não"/>
    <s v="entregaquero saber sobre prazos de entregatenho dúvidas sobre o status do rastreio"/>
    <n v="1"/>
    <n v="0"/>
    <n v="-1"/>
    <n v="1"/>
    <d v="2025-03-14T00:00:00"/>
    <n v="1"/>
    <s v="cnovaReclamação"/>
    <s v="cnova"/>
    <s v="entregaquero saber sobre prazos de entregatenho dúvidas sobre o status do rastreio459948010olist250313-006233cnova"/>
    <n v="1"/>
    <s v="Sim"/>
    <s v="2025-03"/>
    <s v="459948010olistcnova"/>
    <n v="2"/>
    <s v="Range 1"/>
    <s v="-"/>
  </r>
  <r>
    <s v="1252224"/>
    <s v="46038045401"/>
    <s v="cnova"/>
    <s v="olist"/>
    <s v="closed"/>
    <s v="sac"/>
    <s v="Acompanhamento"/>
    <d v="2025-03-14T10:31:38"/>
    <d v="2025-03-16T10:31:38"/>
    <d v="2025-03-14T10:31:38"/>
    <d v="2025-03-14T13:56:40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4T00:00:00"/>
    <n v="0"/>
    <s v="cnovaAcompanhamento"/>
    <s v="cnova"/>
    <m/>
    <n v="60490"/>
    <m/>
    <s v="2025-03"/>
    <s v="46038045401olistcnova"/>
    <n v="1"/>
    <s v="Range 1"/>
    <s v="-"/>
  </r>
  <r>
    <s v="857185"/>
    <s v="2000010938543274"/>
    <s v="mercadolivre"/>
    <s v="olistph"/>
    <s v="closed"/>
    <s v="claim"/>
    <s v="Reclamação"/>
    <d v="2025-03-13T13:21:39"/>
    <d v="2025-03-14T15:21:39"/>
    <d v="2025-03-13T13:21:39"/>
    <d v="2025-03-14T13:56:4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0938543274olistphmercadolivrerec"/>
    <n v="1"/>
    <s v="Sim"/>
    <s v="2025-03"/>
    <s v="2000010938543274olistphmercadolivrerec"/>
    <n v="1"/>
    <s v="Range 1"/>
    <s v="-"/>
  </r>
  <r>
    <s v="1251549"/>
    <s v="459008098"/>
    <s v="cnova"/>
    <s v="olistvia2x"/>
    <s v="closed"/>
    <s v="sac"/>
    <s v="Reclamação"/>
    <d v="2025-03-14T08:21:12"/>
    <d v="2025-03-15T07:40:26"/>
    <d v="2025-03-14T08:21:12"/>
    <d v="2025-03-14T13:57:03"/>
    <x v="31"/>
    <s v="kauan.santos.ext@olist.com"/>
    <s v="Entrega"/>
    <s v="A entrega aconteceu de forma incorreta"/>
    <s v="Produto veio quebrado/embalagem está avariada"/>
    <m/>
    <s v="250311-014952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008098olistvia2x250311-014952cnova"/>
    <n v="2"/>
    <s v="Sim"/>
    <s v="2025-03"/>
    <s v="459008098olistvia2xcnova"/>
    <n v="2"/>
    <s v="Range 1"/>
    <s v="-"/>
  </r>
  <r>
    <s v="1250916"/>
    <s v="1513413962291-01"/>
    <s v="vtex_bancointer"/>
    <s v="olist"/>
    <s v="closed"/>
    <s v="sac"/>
    <s v="Reclamação"/>
    <d v="2025-03-14T07:52:06"/>
    <d v="2025-03-15T07:52:06"/>
    <d v="2025-03-14T07:52:06"/>
    <d v="2025-03-14T13:57:06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13413962291-01olistvtex_bancointer"/>
    <n v="1"/>
    <s v="Sim"/>
    <s v="2025-03"/>
    <s v="1513413962291-01olistvtex_bancointer"/>
    <n v="1"/>
    <s v="Range 1"/>
    <s v="-"/>
  </r>
  <r>
    <s v="1251568"/>
    <s v="458666149"/>
    <s v="cnova"/>
    <s v="olist"/>
    <s v="closed"/>
    <s v="sac"/>
    <s v="Reclamação"/>
    <d v="2025-03-14T08:21:12"/>
    <d v="2025-03-15T07:40:26"/>
    <d v="2025-03-14T08:21:12"/>
    <d v="2025-03-14T13:57:10"/>
    <x v="30"/>
    <s v="kauan.santos.ext@olist.com"/>
    <s v="Entrega"/>
    <s v="A entrega aconteceu de forma incorreta"/>
    <s v="Produto veio quebrado/embalagem está avariada"/>
    <m/>
    <s v="250306-015755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8666149olist250306-015755cnova"/>
    <n v="3"/>
    <s v="Sim"/>
    <s v="2025-03"/>
    <s v="458666149olistcnova"/>
    <n v="4"/>
    <s v="Range 2"/>
    <s v="-"/>
  </r>
  <r>
    <s v="860689"/>
    <s v="2000010974282924"/>
    <s v="mercadolivre"/>
    <s v="olistsp"/>
    <s v="closed"/>
    <s v="sac"/>
    <s v="Mensageria"/>
    <d v="2025-03-14T12:55:38"/>
    <d v="2025-03-14T15:55:38"/>
    <d v="2025-03-14T12:55:38"/>
    <d v="2025-03-14T13:57:28"/>
    <x v="20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4T00:00:00"/>
    <n v="1"/>
    <s v="mercadolivreMensageria"/>
    <s v="mercadolivremsg"/>
    <s v="compraestou com uma dúvida em relação ao produto que compreiquero personalizar meu produto2000010974282924olistspmercadolivremsg"/>
    <n v="1"/>
    <s v="Sim"/>
    <s v="2025-03"/>
    <s v="2000010974282924olistspmercadolivremsg"/>
    <n v="1"/>
    <s v="Range 1"/>
    <s v="-"/>
  </r>
  <r>
    <s v="1251160"/>
    <s v="44944486501"/>
    <s v="cnova"/>
    <s v="olistvia2x"/>
    <s v="closed"/>
    <s v="sac"/>
    <s v="Acompanhamento"/>
    <d v="2025-03-14T07:52:30"/>
    <d v="2025-03-16T07:52:30"/>
    <d v="2025-03-14T07:52:30"/>
    <d v="2025-03-14T13:57:40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491"/>
    <m/>
    <s v="2025-03"/>
    <s v="44944486501olistvia2xcnova"/>
    <n v="5"/>
    <s v="Range 2"/>
    <s v="-"/>
  </r>
  <r>
    <s v="1255206"/>
    <s v="LU-1417770443156317"/>
    <s v="magazineluiza"/>
    <s v="olistcatalogmagazineluiza"/>
    <s v="closed"/>
    <s v="sac"/>
    <s v="Reclamação"/>
    <d v="2025-03-14T13:12:46"/>
    <d v="2025-03-17T10:20:44"/>
    <d v="2025-03-14T13:12:46"/>
    <d v="2025-03-14T13:57:45"/>
    <x v="0"/>
    <s v="kauan.santos.ext@olist.com"/>
    <s v="Produto"/>
    <s v="Tive problema com produto/embalagem"/>
    <s v="Meu produto veio errado"/>
    <m/>
    <s v="2025031116445179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770443156317olistcatalogmagazineluiza2025031116445179magazineluiza"/>
    <n v="4"/>
    <s v="Não"/>
    <s v="2025-03"/>
    <s v="LU-1417770443156317olistcatalogmagazineluizamagazineluiza"/>
    <n v="4"/>
    <s v="Range 2"/>
    <s v="-"/>
  </r>
  <r>
    <s v="1255025"/>
    <s v="201035848600001"/>
    <s v="b2w"/>
    <s v="olist"/>
    <s v="closed"/>
    <s v="sac"/>
    <s v="Reclamação"/>
    <d v="2025-03-14T12:55:46"/>
    <d v="2025-03-15T00:39:17"/>
    <d v="2025-03-14T12:55:46"/>
    <d v="2025-03-14T13:58:36"/>
    <x v="36"/>
    <s v="kauan.santos.ext@olist.com"/>
    <s v="Entrega"/>
    <s v="Quero saber sobre prazos de entrega"/>
    <s v="Meu pedido está atrasado"/>
    <m/>
    <s v="02-1035848600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848600001olist02-1035848600b2w"/>
    <n v="1"/>
    <s v="Sim"/>
    <s v="2025-03"/>
    <s v="201035848600001olistb2w"/>
    <n v="1"/>
    <s v="Range 1"/>
    <s v="-"/>
  </r>
  <r>
    <s v="1252225"/>
    <s v="45664017701"/>
    <s v="cnova"/>
    <s v="olist"/>
    <s v="closed"/>
    <s v="sac"/>
    <s v="Acompanhamento"/>
    <d v="2025-03-14T10:31:38"/>
    <d v="2025-03-16T10:31:38"/>
    <d v="2025-03-14T10:31:38"/>
    <d v="2025-03-14T13:59:52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4T00:00:00"/>
    <n v="0"/>
    <s v="cnovaAcompanhamento"/>
    <s v="cnova"/>
    <m/>
    <n v="60492"/>
    <m/>
    <s v="2025-03"/>
    <s v="45664017701olistcnova"/>
    <n v="1"/>
    <s v="Range 1"/>
    <s v="-"/>
  </r>
  <r>
    <s v="857095"/>
    <s v="2000010891511320"/>
    <s v="mercadolivre"/>
    <s v="olist"/>
    <s v="closed"/>
    <s v="claim"/>
    <s v="Reclamação"/>
    <d v="2025-03-13T12:10:25"/>
    <d v="2025-03-14T14:10:25"/>
    <d v="2025-03-13T12:10:25"/>
    <d v="2025-03-14T14:00:0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91511320olistmercadolivrerec"/>
    <n v="1"/>
    <s v="Sim"/>
    <s v="2025-03"/>
    <s v="2000010891511320olistmercadolivrerec"/>
    <n v="1"/>
    <s v="Range 1"/>
    <s v="-"/>
  </r>
  <r>
    <s v="1251552"/>
    <s v="459044173"/>
    <s v="cnova"/>
    <s v="olistvia2x"/>
    <s v="closed"/>
    <s v="sac"/>
    <s v="Reclamação"/>
    <d v="2025-03-14T08:21:12"/>
    <d v="2025-03-15T07:40:26"/>
    <d v="2025-03-14T08:21:12"/>
    <d v="2025-03-14T14:00:57"/>
    <x v="31"/>
    <s v="kauan.santos.ext@olist.com"/>
    <s v="Entrega"/>
    <s v="A entrega do meu produto não aconteceu"/>
    <s v="Transportadora disse que entregou, mas eu não recebi"/>
    <m/>
    <s v="250313-00398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044173olistvia2x250313-003980cnova"/>
    <n v="1"/>
    <s v="Sim"/>
    <s v="2025-03"/>
    <s v="459044173olistvia2xcnova"/>
    <n v="1"/>
    <s v="Range 1"/>
    <s v="-"/>
  </r>
  <r>
    <s v="857199"/>
    <s v="2000011013040204"/>
    <s v="mercadolivre"/>
    <s v="olist"/>
    <s v="closed"/>
    <s v="claim"/>
    <s v="Reclamação"/>
    <d v="2025-03-13T13:38:02"/>
    <d v="2025-03-14T15:38:02"/>
    <d v="2025-03-13T13:38:02"/>
    <d v="2025-03-14T14:01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1013040204olistmercadolivrerec"/>
    <n v="1"/>
    <s v="Sim"/>
    <s v="2025-03"/>
    <s v="2000011013040204olistmercadolivrerec"/>
    <n v="1"/>
    <s v="Range 1"/>
    <s v="-"/>
  </r>
  <r>
    <s v="1255023"/>
    <s v="201035833814001"/>
    <s v="b2w"/>
    <s v="olist"/>
    <s v="closed"/>
    <s v="sac"/>
    <s v="Reclamação"/>
    <d v="2025-03-14T12:55:46"/>
    <d v="2025-03-15T00:39:17"/>
    <d v="2025-03-14T12:55:46"/>
    <d v="2025-03-14T14:01:56"/>
    <x v="36"/>
    <s v="kauan.santos.ext@olist.com"/>
    <s v="Compra"/>
    <s v="Já fiz a compra e me arrependi"/>
    <s v="Meu produto está certo, mas não gostei"/>
    <m/>
    <s v="02-1035833814"/>
    <s v="Interação com o buyer"/>
    <m/>
    <s v="Não"/>
    <s v="comprajá fiz a compra e me arrependimeu produto está certo, mas não gostei"/>
    <n v="3"/>
    <n v="0"/>
    <n v="-1"/>
    <n v="1"/>
    <d v="2025-03-14T00:00:00"/>
    <n v="1"/>
    <s v="b2wReclamação"/>
    <s v="b2w"/>
    <s v="comprajá fiz a compra e me arrependimeu produto está certo, mas não gostei201035833814001olist02-1035833814b2w"/>
    <n v="2"/>
    <s v="Sim"/>
    <s v="2025-03"/>
    <s v="201035833814001olistb2w"/>
    <n v="3"/>
    <s v="Range 1"/>
    <s v="-"/>
  </r>
  <r>
    <s v="1255193"/>
    <s v="LU-1418470443599062"/>
    <s v="magazineluiza"/>
    <s v="olistcatalogmagazineluiza"/>
    <s v="closed"/>
    <s v="sac"/>
    <s v="Reclamação"/>
    <d v="2025-03-14T13:12:46"/>
    <d v="2025-03-17T08:22:53"/>
    <d v="2025-03-14T13:12:46"/>
    <d v="2025-03-14T14:02:14"/>
    <x v="0"/>
    <s v="kauan.santos.ext@olist.com"/>
    <s v="Entrega"/>
    <s v="A entrega do meu produto não aconteceu"/>
    <s v="Transportadora disse que entregou, mas eu não recebi"/>
    <m/>
    <s v="2025031314225626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470443599062olistcatalogmagazineluiza2025031314225626magazineluiza"/>
    <n v="1"/>
    <s v="Sim"/>
    <s v="2025-03"/>
    <s v="LU-1418470443599062olistcatalogmagazineluizamagazineluiza"/>
    <n v="1"/>
    <s v="Range 1"/>
    <s v="-"/>
  </r>
  <r>
    <s v="1251610"/>
    <s v="459706724"/>
    <s v="cnova"/>
    <s v="olist"/>
    <s v="closed"/>
    <s v="sac"/>
    <s v="Reclamação"/>
    <d v="2025-03-14T08:21:12"/>
    <d v="2025-03-15T07:40:26"/>
    <d v="2025-03-14T08:21:12"/>
    <d v="2025-03-14T14:02:21"/>
    <x v="32"/>
    <s v="kauan.santos.ext@olist.com"/>
    <s v="Entrega"/>
    <s v="Quero saber sobre prazos de entrega"/>
    <s v="Estou com dúvidas sobre realizar a retirada"/>
    <m/>
    <s v="250312-017393"/>
    <s v="Interação com o buyer"/>
    <m/>
    <s v="Não"/>
    <s v="entregaquero saber sobre prazos de entregaestou com dúvidas sobre realizar a retirada"/>
    <n v="1"/>
    <n v="0"/>
    <n v="-1"/>
    <n v="1"/>
    <d v="2025-03-14T00:00:00"/>
    <n v="1"/>
    <s v="cnovaReclamação"/>
    <s v="cnova"/>
    <s v="entregaquero saber sobre prazos de entregaestou com dúvidas sobre realizar a retirada459706724olist250312-017393cnova"/>
    <n v="1"/>
    <s v="Sim"/>
    <s v="2025-03"/>
    <s v="459706724olistcnova"/>
    <n v="1"/>
    <s v="Range 1"/>
    <s v="-"/>
  </r>
  <r>
    <s v="1252226"/>
    <s v="45814000001"/>
    <s v="cnova"/>
    <s v="olist"/>
    <s v="closed"/>
    <s v="sac"/>
    <s v="Acompanhamento"/>
    <d v="2025-03-14T10:31:38"/>
    <d v="2025-03-16T10:31:38"/>
    <d v="2025-03-14T10:31:38"/>
    <d v="2025-03-14T14:02:32"/>
    <x v="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493"/>
    <m/>
    <s v="2025-03"/>
    <s v="45814000001olistcnova"/>
    <n v="1"/>
    <s v="Range 1"/>
    <s v="-"/>
  </r>
  <r>
    <s v="1250911"/>
    <s v="1513883967144-01"/>
    <s v="vtex_bancointer"/>
    <s v="olist"/>
    <s v="closed"/>
    <s v="sac"/>
    <s v="Reclamação"/>
    <d v="2025-03-14T07:52:06"/>
    <d v="2025-03-15T07:52:06"/>
    <d v="2025-03-14T07:52:06"/>
    <d v="2025-03-14T14:02:3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3883967144-01olistvtex_bancointer"/>
    <n v="1"/>
    <s v="Sim"/>
    <s v="2025-03"/>
    <s v="1513883967144-01olistvtex_bancointer"/>
    <n v="1"/>
    <s v="Range 1"/>
    <s v="-"/>
  </r>
  <r>
    <s v="857097"/>
    <s v="2000010820795276"/>
    <s v="mercadolivre"/>
    <s v="olistplatinum"/>
    <s v="closed"/>
    <s v="claim"/>
    <s v="Reclamação"/>
    <d v="2025-03-13T12:10:27"/>
    <d v="2025-03-14T14:10:27"/>
    <d v="2025-03-13T12:10:27"/>
    <d v="2025-03-14T14:03:3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820795276olistplatinummercadolivrerec"/>
    <n v="1"/>
    <s v="Sim"/>
    <s v="2025-03"/>
    <s v="2000010820795276olistplatinummercadolivrerec"/>
    <n v="3"/>
    <s v="Range 1"/>
    <s v="-"/>
  </r>
  <r>
    <s v="1255036"/>
    <s v="201035704131001"/>
    <s v="b2w"/>
    <s v="olist"/>
    <s v="closed"/>
    <s v="sac"/>
    <s v="Reclamação"/>
    <d v="2025-03-14T12:55:46"/>
    <d v="2025-03-15T00:39:17"/>
    <d v="2025-03-14T12:55:46"/>
    <d v="2025-03-14T14:03:43"/>
    <x v="3"/>
    <s v="kauan.santos.ext@olist.com"/>
    <s v="Entrega"/>
    <s v="A entrega do meu produto não aconteceu"/>
    <s v="Transportadora disse que entregou, mas eu não recebi"/>
    <m/>
    <s v="02-103570413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704131001olist02-1035704131b2w"/>
    <n v="1"/>
    <s v="Sim"/>
    <s v="2025-03"/>
    <s v="201035704131001olistb2w"/>
    <n v="2"/>
    <s v="Range 1"/>
    <s v="-"/>
  </r>
  <r>
    <s v="1255401"/>
    <s v="LU-1418170443471870"/>
    <s v="magazineluiza"/>
    <s v="olistsp"/>
    <s v="closed"/>
    <s v="sac"/>
    <s v="Reclamação"/>
    <d v="2025-03-14T13:12:46"/>
    <d v="2025-03-18T05:00:00"/>
    <d v="2025-03-14T13:12:46"/>
    <d v="2025-03-14T14:03:53"/>
    <x v="33"/>
    <s v="kauan.santos.ext@olist.com"/>
    <s v="Entrega"/>
    <s v="Quero saber sobre prazos de entrega"/>
    <s v="Meu pedido está atrasado"/>
    <m/>
    <s v="2025031322361262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8170443471870olistsp2025031322361262magazineluiza"/>
    <n v="1"/>
    <s v="Sim"/>
    <s v="2025-03"/>
    <s v="LU-1418170443471870olistspmagazineluiza"/>
    <n v="1"/>
    <s v="Range 1"/>
    <s v="-"/>
  </r>
  <r>
    <s v="1251161"/>
    <s v="2000010832821180"/>
    <s v="mercadolivre"/>
    <s v="olist"/>
    <s v="closed"/>
    <s v="sac"/>
    <s v="Acompanhamento"/>
    <d v="2025-03-14T07:52:30"/>
    <d v="2025-03-16T07:52:30"/>
    <d v="2025-03-14T07:52:30"/>
    <d v="2025-03-14T14:03:57"/>
    <x v="10"/>
    <s v="kauan.santos.ext@olist.com"/>
    <s v="Entrega"/>
    <s v="Quero saber sobre prazos de entrega"/>
    <s v="Meu pedido está atrasado"/>
    <m/>
    <m/>
    <s v="Interação com o buyer"/>
    <s v="Retenção GMV"/>
    <s v="Não"/>
    <s v="entregaquero saber sobre prazos de entregameu pedido está atrasado"/>
    <n v="2"/>
    <n v="0"/>
    <n v="-2"/>
    <n v="1"/>
    <d v="2025-03-14T00:00:00"/>
    <n v="0"/>
    <s v="mercadolivreAcompanhamento"/>
    <s v="mercadolivremsg"/>
    <m/>
    <n v="60494"/>
    <m/>
    <s v="2025-03"/>
    <s v="2000010832821180olistmercadolivremsg"/>
    <n v="1"/>
    <s v="Range 1"/>
    <s v="-"/>
  </r>
  <r>
    <s v="1255202"/>
    <s v="LU-1416370442475442"/>
    <s v="magazineluiza"/>
    <s v="olistplusmagazineluiza"/>
    <s v="closed"/>
    <s v="sac"/>
    <s v="Reclamação"/>
    <d v="2025-03-14T13:12:46"/>
    <d v="2025-03-17T09:36:12"/>
    <d v="2025-03-14T13:12:46"/>
    <d v="2025-03-14T14:04:15"/>
    <x v="23"/>
    <s v="kauan.santos.ext@olist.com"/>
    <s v="Entrega"/>
    <s v="Quero falar sobre o meu endereço"/>
    <s v="Preciso trocar meu endereço de entrega"/>
    <m/>
    <s v="2025031315368593"/>
    <s v="Interação com o buyer"/>
    <m/>
    <s v="Não"/>
    <s v="entregaquero falar sobre o meu endereçopreciso trocar meu endereço de entrega"/>
    <n v="2"/>
    <n v="0"/>
    <n v="-3"/>
    <n v="1"/>
    <d v="2025-03-14T00:00:00"/>
    <n v="1"/>
    <s v="magazineluizaReclamação"/>
    <s v="magazineluiza"/>
    <s v="entregaquero falar sobre o meu endereçopreciso trocar meu endereço de entregaLU-1416370442475442olistplusmagazineluiza2025031315368593magazineluiza"/>
    <n v="1"/>
    <s v="Sim"/>
    <s v="2025-03"/>
    <s v="LU-1416370442475442olistplusmagazineluizamagazineluiza"/>
    <n v="1"/>
    <s v="Range 1"/>
    <s v="-"/>
  </r>
  <r>
    <s v="1251553"/>
    <s v="458203647"/>
    <s v="cnova"/>
    <s v="olistvia2x"/>
    <s v="closed"/>
    <s v="sac"/>
    <s v="Reclamação"/>
    <d v="2025-03-14T08:21:12"/>
    <d v="2025-03-15T07:40:26"/>
    <d v="2025-03-14T08:21:12"/>
    <d v="2025-03-14T14:04:31"/>
    <x v="31"/>
    <s v="kauan.santos.ext@olist.com"/>
    <s v="Entrega"/>
    <s v="Quero saber sobre prazos de entrega"/>
    <s v="Meu pedido está atrasado"/>
    <m/>
    <s v="250312-016892"/>
    <s v="Interação com o buyer"/>
    <m/>
    <s v="Sim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203647olistvia2x250312-016892cnova"/>
    <n v="1"/>
    <s v="Sim"/>
    <s v="2025-03"/>
    <s v="458203647olistvia2xcnova"/>
    <n v="3"/>
    <s v="Range 1"/>
    <s v="-"/>
  </r>
  <r>
    <s v="1251611"/>
    <s v="460160730"/>
    <s v="cnova"/>
    <s v="olist"/>
    <s v="closed"/>
    <s v="sac"/>
    <s v="Reclamação"/>
    <d v="2025-03-14T08:21:12"/>
    <d v="2025-03-15T07:40:26"/>
    <d v="2025-03-14T08:21:12"/>
    <d v="2025-03-14T14:04:35"/>
    <x v="32"/>
    <s v="kauan.santos.ext@olist.com"/>
    <s v="Compra"/>
    <s v="Já fiz a compra e me arrependi"/>
    <s v="Fiz a compra errada"/>
    <m/>
    <s v="250313-006420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160730olist250313-006420cnova"/>
    <n v="1"/>
    <s v="Sim"/>
    <s v="2025-03"/>
    <s v="460160730olistcnova"/>
    <n v="2"/>
    <s v="Range 1"/>
    <s v="-"/>
  </r>
  <r>
    <s v="1255021"/>
    <s v="900995863459001"/>
    <s v="b2w"/>
    <s v="olist"/>
    <s v="closed"/>
    <s v="sac"/>
    <s v="Reclamação"/>
    <d v="2025-03-14T12:55:46"/>
    <d v="2025-03-15T00:39:17"/>
    <d v="2025-03-14T12:55:46"/>
    <d v="2025-03-14T14:04:38"/>
    <x v="36"/>
    <s v="kauan.santos.ext@olist.com"/>
    <s v="Compra"/>
    <s v="Já fiz a compra e me arrependi"/>
    <s v="Me arrependi da compra (motivo não informado)"/>
    <m/>
    <s v="09-995863459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900995863459001olist09-995863459b2w"/>
    <n v="2"/>
    <s v="Sim"/>
    <s v="2025-03"/>
    <s v="900995863459001olistb2w"/>
    <n v="7"/>
    <s v="Range 3"/>
    <s v="-"/>
  </r>
  <r>
    <s v="860658"/>
    <s v="2000010773298860"/>
    <s v="mercadolivre"/>
    <s v="olistmercadolivre2xexpresso"/>
    <s v="closed"/>
    <s v="sac"/>
    <s v="Mensageria"/>
    <d v="2025-03-14T12:25:19"/>
    <d v="2025-03-14T15:25:19"/>
    <d v="2025-03-14T12:25:19"/>
    <d v="2025-03-14T14:05:35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73298860olistmercadolivre2xexpressomercadolivremsg"/>
    <n v="1"/>
    <s v="Sim"/>
    <s v="2025-03"/>
    <s v="2000010773298860olistmercadolivre2xexpressomercadolivremsg"/>
    <n v="1"/>
    <s v="Range 1"/>
    <s v="-"/>
  </r>
  <r>
    <s v="857201"/>
    <s v="2000010897530992"/>
    <s v="mercadolivre"/>
    <s v="olisttop"/>
    <s v="closed"/>
    <s v="claim"/>
    <s v="Reclamação"/>
    <d v="2025-03-13T13:40:48"/>
    <d v="2025-03-14T15:40:48"/>
    <d v="2025-03-13T13:40:48"/>
    <d v="2025-03-14T14:05:3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897530992olisttopmercadolivrerec"/>
    <n v="2"/>
    <s v="Sim"/>
    <s v="2025-03"/>
    <s v="2000010897530992olisttopmercadolivrerec"/>
    <n v="2"/>
    <s v="Range 1"/>
    <s v="-"/>
  </r>
  <r>
    <s v="1255037"/>
    <s v="201035764438001"/>
    <s v="b2w"/>
    <s v="olist"/>
    <s v="closed"/>
    <s v="sac"/>
    <s v="Reclamação"/>
    <d v="2025-03-14T12:55:46"/>
    <d v="2025-03-15T00:39:17"/>
    <d v="2025-03-14T12:55:46"/>
    <d v="2025-03-14T14:05:55"/>
    <x v="3"/>
    <s v="kauan.santos.ext@olist.com"/>
    <s v="Entrega"/>
    <s v="A entrega do meu produto não aconteceu"/>
    <s v="Meu produto foi extraviado"/>
    <m/>
    <s v="02-1035764438"/>
    <s v="Interação com o buyer"/>
    <m/>
    <s v="Não"/>
    <s v="entregaa entrega do meu produto não aconteceumeu produto foi extraviado"/>
    <n v="2"/>
    <n v="0"/>
    <n v="-1"/>
    <n v="1"/>
    <d v="2025-03-14T00:00:00"/>
    <n v="1"/>
    <s v="b2wReclamação"/>
    <s v="b2w"/>
    <s v="entregaa entrega do meu produto não aconteceumeu produto foi extraviado201035764438001olist02-1035764438b2w"/>
    <n v="3"/>
    <s v="Não"/>
    <s v="2025-03"/>
    <s v="201035764438001olistb2w"/>
    <n v="5"/>
    <s v="Range 2"/>
    <s v="-"/>
  </r>
  <r>
    <s v="1252227"/>
    <s v="45910507902"/>
    <s v="cnova"/>
    <s v="olist"/>
    <s v="closed"/>
    <s v="sac"/>
    <s v="Acompanhamento"/>
    <d v="2025-03-14T10:31:38"/>
    <d v="2025-03-16T10:31:38"/>
    <d v="2025-03-14T10:31:38"/>
    <d v="2025-03-14T14:06:02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cnovaAcompanhamento"/>
    <s v="cnova"/>
    <m/>
    <n v="60495"/>
    <m/>
    <s v="2025-03"/>
    <s v="45910507902olistcnova"/>
    <n v="1"/>
    <s v="Range 1"/>
    <s v="-"/>
  </r>
  <r>
    <s v="860727"/>
    <s v="2000010929169034"/>
    <s v="mercadolivre"/>
    <s v="olist"/>
    <s v="closed"/>
    <s v="sac"/>
    <s v="Mensageria"/>
    <d v="2025-03-14T13:19:57"/>
    <d v="2025-03-14T16:19:57"/>
    <d v="2025-03-14T13:19:57"/>
    <d v="2025-03-14T14:06:07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4T00:00:00"/>
    <n v="1"/>
    <s v="mercadolivreMensageria"/>
    <s v="mercadolivremsg"/>
    <s v="compraestou com uma dúvida em relação ao produto que compreiquais são as características do produto?2000010929169034olistmercadolivremsg"/>
    <n v="1"/>
    <s v="Sim"/>
    <s v="2025-03"/>
    <s v="2000010929169034olistmercadolivremsg"/>
    <n v="2"/>
    <s v="Range 1"/>
    <s v="-"/>
  </r>
  <r>
    <s v="1251162"/>
    <s v="LU-1411570439875320"/>
    <s v="magazineluiza"/>
    <s v="olistsp"/>
    <s v="closed"/>
    <s v="sac"/>
    <s v="Acompanhamento"/>
    <d v="2025-03-14T07:52:30"/>
    <d v="2025-03-16T07:52:30"/>
    <d v="2025-03-14T07:52:30"/>
    <d v="2025-03-14T14:06:2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496"/>
    <m/>
    <s v="2025-03"/>
    <s v="LU-1411570439875320olistspmagazineluiza"/>
    <n v="1"/>
    <s v="Range 1"/>
    <s v="-"/>
  </r>
  <r>
    <s v="857951"/>
    <s v="2000010947846610"/>
    <s v="mercadolivre"/>
    <s v="olist"/>
    <s v="closed"/>
    <s v="claim"/>
    <s v="Mediação"/>
    <d v="2025-03-14T08:42:51"/>
    <d v="2025-03-14T20:42:51"/>
    <d v="2025-03-14T08:42:51"/>
    <d v="2025-03-14T14:06:26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mercadolivreMediação"/>
    <s v="mercadolivremed"/>
    <s v="comprajá fiz a compra e me arrependime arrependi da compra (motivo não informado)2000010947846610olistmercadolivremed"/>
    <n v="1"/>
    <s v="Sim"/>
    <s v="2025-03"/>
    <s v="2000010947846610olistmercadolivremed"/>
    <n v="5"/>
    <s v="Range 2"/>
    <s v="-"/>
  </r>
  <r>
    <s v="1251557"/>
    <s v="459573306"/>
    <s v="cnova"/>
    <s v="olistvia2x"/>
    <s v="closed"/>
    <s v="sac"/>
    <s v="Reclamação"/>
    <d v="2025-03-14T08:21:12"/>
    <d v="2025-03-15T07:40:26"/>
    <d v="2025-03-14T08:21:12"/>
    <d v="2025-03-14T14:06:28"/>
    <x v="31"/>
    <s v="kauan.santos.ext@olist.com"/>
    <s v="Produto"/>
    <s v="Tive problema com produto/embalagem"/>
    <s v="Meu produto veio errado"/>
    <m/>
    <s v="250313-004197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573306olistvia2x250313-004197cnova"/>
    <n v="1"/>
    <s v="Sim"/>
    <s v="2025-03"/>
    <s v="459573306olistvia2xcnova"/>
    <n v="2"/>
    <s v="Range 1"/>
    <s v="-"/>
  </r>
  <r>
    <s v="1255157"/>
    <s v="5530517800001-A"/>
    <s v="carrefour"/>
    <s v="olist"/>
    <s v="closed"/>
    <s v="sac"/>
    <s v="Reclamação"/>
    <d v="2025-03-14T13:10:34"/>
    <d v="2025-03-15T12:59:29"/>
    <d v="2025-03-14T13:10:34"/>
    <d v="2025-03-14T14:06:36"/>
    <x v="11"/>
    <s v="kauan.santos.ext@olist.com"/>
    <s v="Produto"/>
    <s v="Tive problema com produto/embalagem"/>
    <s v="Acho que o produto não é verdadeiro"/>
    <m/>
    <s v="553051780"/>
    <s v="Interação com canal"/>
    <m/>
    <s v="Não"/>
    <s v="produtotive problema com produto/embalagemacho que o produto não é verdadeiro"/>
    <n v="3"/>
    <n v="0"/>
    <n v="-1"/>
    <n v="1"/>
    <d v="2025-03-14T00:00:00"/>
    <n v="0"/>
    <s v="carrefourReclamação"/>
    <s v="carrefour"/>
    <m/>
    <n v="60497"/>
    <m/>
    <s v="2025-03"/>
    <s v="5530517800001-Aolistcarrefour"/>
    <n v="1"/>
    <s v="Range 1"/>
    <s v="-"/>
  </r>
  <r>
    <s v="857100"/>
    <s v="2000010979593292"/>
    <s v="mercadolivre"/>
    <s v="olisttop"/>
    <s v="closed"/>
    <s v="claim"/>
    <s v="Reclamação"/>
    <d v="2025-03-13T12:12:37"/>
    <d v="2025-03-14T14:12:37"/>
    <d v="2025-03-13T12:12:37"/>
    <d v="2025-03-14T14:06:4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79593292olisttopmercadolivrerec"/>
    <n v="1"/>
    <s v="Sim"/>
    <s v="2025-03"/>
    <s v="2000010979593292olisttopmercadolivrerec"/>
    <n v="1"/>
    <s v="Range 1"/>
    <s v="-"/>
  </r>
  <r>
    <s v="1255400"/>
    <s v="LU-1412970440658478"/>
    <s v="magazineluiza"/>
    <s v="olistsp"/>
    <s v="closed"/>
    <s v="sac"/>
    <s v="Reclamação"/>
    <d v="2025-03-14T13:12:46"/>
    <d v="2025-03-18T05:00:00"/>
    <d v="2025-03-14T13:12:46"/>
    <d v="2025-03-14T14:07:04"/>
    <x v="33"/>
    <s v="kauan.santos.ext@olist.com"/>
    <s v="Entrega"/>
    <s v="Quero saber sobre prazos de entrega"/>
    <s v="Meu pedido está atrasado"/>
    <m/>
    <s v="202503132233129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970440658478olistsp2025031322331290magazineluiza"/>
    <n v="1"/>
    <s v="Sim"/>
    <s v="2025-03"/>
    <s v="LU-1412970440658478olistspmagazineluiza"/>
    <n v="1"/>
    <s v="Range 1"/>
    <s v="-"/>
  </r>
  <r>
    <s v="1255191"/>
    <s v="LU-1411970440111998"/>
    <s v="magazineluiza"/>
    <s v="olistsp"/>
    <s v="closed"/>
    <s v="sac"/>
    <s v="Reclamação"/>
    <d v="2025-03-14T13:12:46"/>
    <d v="2025-03-17T08:14:44"/>
    <d v="2025-03-14T13:12:46"/>
    <d v="2025-03-14T14:07:30"/>
    <x v="12"/>
    <s v="kauan.santos.ext@olist.com"/>
    <s v="Nota Fiscal"/>
    <s v="Estou com um problema na minha Nota Fiscal"/>
    <s v="Minha NF está com valores incorretos"/>
    <m/>
    <s v="2025022618161312"/>
    <s v="Interação com o buyer"/>
    <m/>
    <s v="Não"/>
    <s v="nota fiscalestou com um problema na minha nota fiscalminha nf está com valores incorretos"/>
    <n v="4"/>
    <n v="0"/>
    <n v="-3"/>
    <n v="1"/>
    <d v="2025-03-14T00:00:00"/>
    <n v="1"/>
    <s v="magazineluizaReclamação"/>
    <s v="magazineluiza"/>
    <s v="nota fiscalestou com um problema na minha nota fiscalminha nf está com valores incorretosLU-1411970440111998olistsp2025022618161312magazineluiza"/>
    <n v="1"/>
    <s v="Sim"/>
    <s v="2025-03"/>
    <s v="LU-1411970440111998olistspmagazineluiza"/>
    <n v="4"/>
    <s v="Range 2"/>
    <s v="-"/>
  </r>
  <r>
    <s v="860731"/>
    <s v="2000010937509246"/>
    <s v="mercadolivre"/>
    <s v="olist"/>
    <s v="closed"/>
    <s v="sac"/>
    <s v="Mensageria"/>
    <d v="2025-03-14T13:22:42"/>
    <d v="2025-03-14T16:22:42"/>
    <d v="2025-03-14T13:22:42"/>
    <d v="2025-03-14T14:07:36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37509246olistmercadolivremsg"/>
    <n v="1"/>
    <s v="Sim"/>
    <s v="2025-03"/>
    <s v="2000010937509246olistmercadolivremsg"/>
    <n v="1"/>
    <s v="Range 1"/>
    <s v="-"/>
  </r>
  <r>
    <s v="1255020"/>
    <s v="201035674625001"/>
    <s v="b2w"/>
    <s v="olist"/>
    <s v="closed"/>
    <s v="sac"/>
    <s v="Reclamação"/>
    <d v="2025-03-14T12:55:46"/>
    <d v="2025-03-15T00:39:17"/>
    <d v="2025-03-14T12:55:46"/>
    <d v="2025-03-14T14:07:49"/>
    <x v="36"/>
    <s v="kauan.santos.ext@olist.com"/>
    <s v="Produto"/>
    <s v="Tive problema com produto/embalagem"/>
    <s v="Meu produto veio errado"/>
    <m/>
    <s v="02-1035674625"/>
    <s v="Interação com canal"/>
    <m/>
    <s v="Não"/>
    <s v="produtotive problema com produto/embalagemmeu produto veio errado"/>
    <n v="3"/>
    <n v="0"/>
    <n v="-1"/>
    <n v="1"/>
    <d v="2025-03-14T00:00:00"/>
    <n v="0"/>
    <s v="b2wReclamação"/>
    <s v="b2w"/>
    <m/>
    <n v="60498"/>
    <m/>
    <s v="2025-03"/>
    <s v="201035674625001olistb2w"/>
    <n v="4"/>
    <s v="Range 2"/>
    <s v="-"/>
  </r>
  <r>
    <s v="858032"/>
    <s v="2000010760943558"/>
    <s v="mercadolivre"/>
    <s v="olistsp"/>
    <s v="closed"/>
    <s v="claim"/>
    <s v="Mediação"/>
    <d v="2025-03-14T09:52:36"/>
    <d v="2025-03-14T21:52:36"/>
    <d v="2025-03-14T09:52:36"/>
    <d v="2025-03-14T14:07:49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4T00:00:00"/>
    <n v="1"/>
    <s v="mercadolivreMediação"/>
    <s v="mercadolivremed"/>
    <s v="entregaa entrega do meu produto não aconteceumeu produto foi extraviado2000010760943558olistspmercadolivremed"/>
    <n v="1"/>
    <s v="Sim"/>
    <s v="2025-03"/>
    <s v="2000010760943558olistspmercadolivremed"/>
    <n v="4"/>
    <s v="Range 2"/>
    <s v="-"/>
  </r>
  <r>
    <s v="1250917"/>
    <s v="1516053987325-01"/>
    <s v="vtex_bancointer"/>
    <s v="olist"/>
    <s v="closed"/>
    <s v="sac"/>
    <s v="Reclamação"/>
    <d v="2025-03-14T07:52:06"/>
    <d v="2025-03-15T07:52:06"/>
    <d v="2025-03-14T07:52:06"/>
    <d v="2025-03-14T14:07:4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6053987325-01olistvtex_bancointer"/>
    <n v="1"/>
    <s v="Sim"/>
    <s v="2025-03"/>
    <s v="1516053987325-01olistvtex_bancointer"/>
    <n v="1"/>
    <s v="Range 1"/>
    <s v="-"/>
  </r>
  <r>
    <s v="1255226"/>
    <s v="LU-1418770443803349"/>
    <s v="magazineluiza"/>
    <s v="olistplusmagazineluiza"/>
    <s v="closed"/>
    <s v="sac"/>
    <s v="Reclamação"/>
    <d v="2025-03-14T13:12:46"/>
    <d v="2025-03-17T11:40:45"/>
    <d v="2025-03-14T13:12:46"/>
    <d v="2025-03-14T14:07:55"/>
    <x v="24"/>
    <s v="kauan.santos.ext@olist.com"/>
    <s v="Produto"/>
    <s v="Tive problema com produto/embalagem"/>
    <s v="Meu produto veio errado"/>
    <m/>
    <s v="2025031214186664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8770443803349olistplusmagazineluiza2025031214186664magazineluiza"/>
    <n v="2"/>
    <s v="Sim"/>
    <s v="2025-03"/>
    <s v="LU-1418770443803349olistplusmagazineluizamagazineluiza"/>
    <n v="2"/>
    <s v="Range 1"/>
    <s v="-"/>
  </r>
  <r>
    <s v="1251612"/>
    <s v="459380020"/>
    <s v="cnova"/>
    <s v="olist"/>
    <s v="closed"/>
    <s v="sac"/>
    <s v="Reclamação"/>
    <d v="2025-03-14T08:21:12"/>
    <d v="2025-03-15T07:40:26"/>
    <d v="2025-03-14T08:21:12"/>
    <d v="2025-03-14T14:08:08"/>
    <x v="32"/>
    <s v="kauan.santos.ext@olist.com"/>
    <s v="Produto"/>
    <s v="Tive problema com produto/embalagem"/>
    <s v="Meu produto veio errado"/>
    <m/>
    <s v="250313-006466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380020olist250313-006466cnova"/>
    <n v="1"/>
    <s v="Sim"/>
    <s v="2025-03"/>
    <s v="459380020olistcnova"/>
    <n v="1"/>
    <s v="Range 1"/>
    <s v="-"/>
  </r>
  <r>
    <s v="1252228"/>
    <s v="45840764401"/>
    <s v="cnova"/>
    <s v="olist"/>
    <s v="closed"/>
    <s v="sac"/>
    <s v="Acompanhamento"/>
    <d v="2025-03-14T10:31:38"/>
    <d v="2025-03-16T10:31:38"/>
    <d v="2025-03-14T10:31:38"/>
    <d v="2025-03-14T14:08:48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cnovaAcompanhamento"/>
    <s v="cnova"/>
    <m/>
    <n v="60499"/>
    <m/>
    <s v="2025-03"/>
    <s v="45840764401olistcnova"/>
    <n v="1"/>
    <s v="Range 1"/>
    <s v="-"/>
  </r>
  <r>
    <s v="1255038"/>
    <s v="201035905890001"/>
    <s v="b2w"/>
    <s v="olist"/>
    <s v="closed"/>
    <s v="sac"/>
    <s v="Reclamação"/>
    <d v="2025-03-14T12:55:46"/>
    <d v="2025-03-15T00:39:17"/>
    <d v="2025-03-14T12:55:46"/>
    <d v="2025-03-14T14:08:59"/>
    <x v="3"/>
    <s v="kauan.santos.ext@olist.com"/>
    <s v="Produto"/>
    <s v="Tive problema com produto/embalagem"/>
    <s v="Meu produto veio errado"/>
    <m/>
    <s v="02-1035905890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905890001olist02-1035905890b2w"/>
    <n v="1"/>
    <s v="Sim"/>
    <s v="2025-03"/>
    <s v="201035905890001olistb2w"/>
    <n v="1"/>
    <s v="Range 1"/>
    <s v="-"/>
  </r>
  <r>
    <s v="1251561"/>
    <s v="458558127"/>
    <s v="cnova"/>
    <s v="olistvia2x"/>
    <s v="closed"/>
    <s v="sac"/>
    <s v="Reclamação"/>
    <d v="2025-03-14T08:21:12"/>
    <d v="2025-03-15T07:40:26"/>
    <d v="2025-03-14T08:21:12"/>
    <d v="2025-03-14T14:09:02"/>
    <x v="31"/>
    <s v="kauan.santos.ext@olist.com"/>
    <s v="Entrega"/>
    <s v="A entrega do meu produto não aconteceu"/>
    <s v="Transportadora disse que entregou, mas eu não recebi"/>
    <m/>
    <s v="250313-004541"/>
    <s v="Interação com canal"/>
    <m/>
    <s v="Sim"/>
    <s v="entregaa entrega do meu produto não aconteceutransportadora disse que entregou, mas eu não recebi"/>
    <n v="6"/>
    <n v="0"/>
    <n v="-1"/>
    <n v="1"/>
    <d v="2025-03-14T00:00:00"/>
    <n v="0"/>
    <s v="cnovaReclamação"/>
    <s v="cnova"/>
    <m/>
    <n v="60500"/>
    <m/>
    <s v="2025-03"/>
    <s v="458558127olistvia2xcnova"/>
    <n v="2"/>
    <s v="Range 1"/>
    <s v="-"/>
  </r>
  <r>
    <s v="1255219"/>
    <s v="LU-1417570443003563"/>
    <s v="magazineluiza"/>
    <s v="olistcatalogmagazineluiza"/>
    <s v="closed"/>
    <s v="sac"/>
    <s v="Reclamação"/>
    <d v="2025-03-14T13:12:46"/>
    <d v="2025-03-17T11:20:37"/>
    <d v="2025-03-14T13:12:46"/>
    <d v="2025-03-14T14:09:13"/>
    <x v="0"/>
    <s v="kauan.santos.ext@olist.com"/>
    <s v="Produto"/>
    <s v="Tive problema com produto/embalagem"/>
    <s v="Meu produto veio errado"/>
    <m/>
    <s v="2025031317207700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570443003563olistcatalogmagazineluiza2025031317207700magazineluiza"/>
    <n v="1"/>
    <s v="Sim"/>
    <s v="2025-03"/>
    <s v="LU-1417570443003563olistcatalogmagazineluizamagazineluiza"/>
    <n v="1"/>
    <s v="Range 1"/>
    <s v="-"/>
  </r>
  <r>
    <s v="1251163"/>
    <s v="701-2150620-4974631"/>
    <s v="amazon"/>
    <m/>
    <s v="closed"/>
    <s v="sac"/>
    <s v="Acompanhamento"/>
    <d v="2025-03-14T07:52:30"/>
    <d v="2025-03-16T07:52:30"/>
    <d v="2025-03-14T07:52:30"/>
    <d v="2025-03-14T14:09:1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amazonAcompanhamento"/>
    <s v="amazon"/>
    <m/>
    <n v="60501"/>
    <m/>
    <s v="2025-03"/>
    <m/>
    <n v="0"/>
    <s v="Range 1"/>
    <s v="-"/>
  </r>
  <r>
    <s v="858033"/>
    <s v="2000010991891156"/>
    <s v="mercadolivre"/>
    <s v="olistsp"/>
    <s v="closed"/>
    <s v="claim"/>
    <s v="Mediação"/>
    <d v="2025-03-14T09:52:54"/>
    <d v="2025-03-14T21:52:54"/>
    <d v="2025-03-14T09:52:54"/>
    <d v="2025-03-14T14:09:15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02"/>
    <m/>
    <s v="2025-03"/>
    <s v="2000010991891156olistspmercadolivremed"/>
    <n v="3"/>
    <s v="Range 1"/>
    <s v="-"/>
  </r>
  <r>
    <s v="857207"/>
    <s v="2000010917365370"/>
    <s v="mercadolivre"/>
    <s v="olist"/>
    <s v="closed"/>
    <s v="claim"/>
    <s v="Reclamação"/>
    <d v="2025-03-13T13:44:43"/>
    <d v="2025-03-14T15:44:43"/>
    <d v="2025-03-13T13:44:43"/>
    <d v="2025-03-14T14:09:1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17365370olistmercadolivrerec"/>
    <n v="1"/>
    <s v="Sim"/>
    <s v="2025-03"/>
    <s v="2000010917365370olistmercadolivrerec"/>
    <n v="1"/>
    <s v="Range 1"/>
    <s v="-"/>
  </r>
  <r>
    <s v="1255018"/>
    <s v="201035753654001"/>
    <s v="b2w"/>
    <s v="olist"/>
    <s v="closed"/>
    <s v="sac"/>
    <s v="Reclamação"/>
    <d v="2025-03-14T12:55:46"/>
    <d v="2025-03-15T00:39:17"/>
    <d v="2025-03-14T12:55:46"/>
    <d v="2025-03-14T14:09:17"/>
    <x v="36"/>
    <s v="kauan.santos.ext@olist.com"/>
    <s v="Produto"/>
    <s v="Tive problema com produto/embalagem"/>
    <s v="Meu produto veio errado"/>
    <m/>
    <s v="02-1035753654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753654001olist02-1035753654b2w"/>
    <n v="3"/>
    <s v="Sim"/>
    <s v="2025-03"/>
    <s v="201035753654001olistb2w"/>
    <n v="3"/>
    <s v="Range 1"/>
    <s v="-"/>
  </r>
  <r>
    <s v="857969"/>
    <s v="2000011000456754"/>
    <s v="mercadolivre"/>
    <s v="olisttop"/>
    <s v="closed"/>
    <s v="claim"/>
    <s v="Mediação"/>
    <d v="2025-03-14T08:59:59"/>
    <d v="2025-03-14T20:59:59"/>
    <d v="2025-03-14T08:59:59"/>
    <d v="2025-03-14T14:09:2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03"/>
    <m/>
    <s v="2025-03"/>
    <s v="2000011000456754olisttopmercadolivremed"/>
    <n v="1"/>
    <s v="Range 1"/>
    <s v="-"/>
  </r>
  <r>
    <s v="1255399"/>
    <s v="LU-1413870441228222"/>
    <s v="magazineluiza"/>
    <s v="olistsp"/>
    <s v="closed"/>
    <s v="sac"/>
    <s v="Reclamação"/>
    <d v="2025-03-14T13:12:46"/>
    <d v="2025-03-18T05:00:00"/>
    <d v="2025-03-14T13:12:46"/>
    <d v="2025-03-14T14:09:25"/>
    <x v="33"/>
    <s v="kauan.santos.ext@olist.com"/>
    <s v="Entrega"/>
    <s v="Quero saber sobre prazos de entrega"/>
    <s v="Meu pedido está atrasado"/>
    <m/>
    <s v="2025031322252806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870441228222olistsp2025031322252806magazineluiza"/>
    <n v="1"/>
    <s v="Sim"/>
    <s v="2025-03"/>
    <s v="LU-1413870441228222olistspmagazineluiza"/>
    <n v="1"/>
    <s v="Range 1"/>
    <s v="-"/>
  </r>
  <r>
    <s v="860741"/>
    <s v="2000011014433042"/>
    <s v="mercadolivre"/>
    <s v="olisttop"/>
    <s v="closed"/>
    <s v="sac"/>
    <s v="Mensageria"/>
    <d v="2025-03-14T13:32:03"/>
    <d v="2025-03-14T16:32:03"/>
    <d v="2025-03-14T13:32:03"/>
    <d v="2025-03-14T14:09:44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4T00:00:00"/>
    <n v="1"/>
    <s v="mercadolivreMensageria"/>
    <s v="mercadolivremsg"/>
    <s v="comprajá fiz minha compra e tive um problema de pagamentoa compra foi cancelada sem autorização2000011014433042olisttopmercadolivremsg"/>
    <n v="1"/>
    <s v="Sim"/>
    <s v="2025-03"/>
    <s v="2000011014433042olisttopmercadolivremsg"/>
    <n v="2"/>
    <s v="Range 1"/>
    <s v="-"/>
  </r>
  <r>
    <s v="1251164"/>
    <s v="1511063939835-01"/>
    <s v="vtex_bancointer"/>
    <s v="olist"/>
    <s v="closed"/>
    <s v="sac"/>
    <s v="Acompanhamento"/>
    <d v="2025-03-14T07:52:30"/>
    <d v="2025-03-16T07:52:30"/>
    <d v="2025-03-14T07:52:30"/>
    <d v="2025-03-14T14:10:40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4T00:00:00"/>
    <n v="0"/>
    <s v="vtex_bancointerAcompanhamento"/>
    <s v="vtex_bancointer"/>
    <m/>
    <n v="60504"/>
    <m/>
    <s v="2025-03"/>
    <s v="1511063939835-01olistvtex_bancointer"/>
    <n v="3"/>
    <s v="Range 1"/>
    <s v="-"/>
  </r>
  <r>
    <s v="1252229"/>
    <s v="45956158801"/>
    <s v="cnova"/>
    <s v="olist"/>
    <s v="closed"/>
    <s v="sac"/>
    <s v="Acompanhamento"/>
    <d v="2025-03-14T10:31:38"/>
    <d v="2025-03-16T10:31:38"/>
    <d v="2025-03-14T10:31:38"/>
    <d v="2025-03-14T14:10:50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cnovaAcompanhamento"/>
    <s v="cnova"/>
    <m/>
    <n v="60505"/>
    <m/>
    <s v="2025-03"/>
    <s v="45956158801olistcnova"/>
    <n v="1"/>
    <s v="Range 1"/>
    <s v="-"/>
  </r>
  <r>
    <s v="1251826"/>
    <s v="460270721"/>
    <s v="cnova"/>
    <s v="olist"/>
    <s v="closed"/>
    <s v="sac"/>
    <s v="Reclamação"/>
    <d v="2025-03-14T08:21:12"/>
    <d v="2025-03-15T07:40:26"/>
    <d v="2025-03-14T08:21:12"/>
    <d v="2025-03-14T14:11:14"/>
    <x v="25"/>
    <s v="kauan.santos.ext@olist.com"/>
    <s v="Entrega"/>
    <s v="Quero saber sobre prazos de entrega"/>
    <s v="Estou com ansiedade pela minha compra"/>
    <m/>
    <s v="250313-015740"/>
    <s v="Interação com o buyer"/>
    <m/>
    <s v="Não"/>
    <s v="entregaquero saber sobre prazos de entregaestou com ansiedade pela minha compra"/>
    <n v="1"/>
    <n v="0"/>
    <n v="-1"/>
    <n v="1"/>
    <d v="2025-03-14T00:00:00"/>
    <n v="1"/>
    <s v="cnovaReclamação"/>
    <s v="cnova"/>
    <s v="entregaquero saber sobre prazos de entregaestou com ansiedade pela minha compra460270721olist250313-015740cnova"/>
    <n v="1"/>
    <s v="Sim"/>
    <s v="2025-03"/>
    <s v="460270721olistcnova"/>
    <n v="1"/>
    <s v="Range 1"/>
    <s v="-"/>
  </r>
  <r>
    <s v="1255398"/>
    <s v="LU-1418770443850382"/>
    <s v="magazineluiza"/>
    <s v="olistsp"/>
    <s v="closed"/>
    <s v="sac"/>
    <s v="Reclamação"/>
    <d v="2025-03-14T13:12:46"/>
    <d v="2025-03-18T05:00:00"/>
    <d v="2025-03-14T13:12:46"/>
    <d v="2025-03-14T14:11:21"/>
    <x v="33"/>
    <s v="kauan.santos.ext@olist.com"/>
    <s v="Entrega"/>
    <s v="A entrega do meu produto não aconteceu"/>
    <s v="Transportadora disse que entregou, mas eu não recebi"/>
    <m/>
    <s v="202503132219303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770443850382olistsp2025031322193030magazineluiza"/>
    <n v="1"/>
    <s v="Sim"/>
    <s v="2025-03"/>
    <s v="LU-1418770443850382olistspmagazineluiza"/>
    <n v="1"/>
    <s v="Range 1"/>
    <s v="-"/>
  </r>
  <r>
    <s v="1255054"/>
    <s v="201035778572001"/>
    <s v="b2w"/>
    <s v="olist"/>
    <s v="closed"/>
    <s v="sac"/>
    <s v="Reclamação"/>
    <d v="2025-03-14T12:55:46"/>
    <d v="2025-03-15T00:39:17"/>
    <d v="2025-03-14T12:55:46"/>
    <d v="2025-03-14T14:11:27"/>
    <x v="36"/>
    <s v="kauan.santos.ext@olist.com"/>
    <s v="Entrega"/>
    <s v="A entrega aconteceu de forma incorreta"/>
    <s v="A entrega veio faltando item"/>
    <m/>
    <s v="02-1035778572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b2wReclamação"/>
    <s v="b2w"/>
    <m/>
    <n v="60506"/>
    <m/>
    <s v="2025-03"/>
    <s v="201035778572001olistb2w"/>
    <n v="4"/>
    <s v="Range 2"/>
    <s v="-"/>
  </r>
  <r>
    <s v="857208"/>
    <s v="2000010648276008"/>
    <s v="mercadolivre"/>
    <s v="olistph"/>
    <s v="closed"/>
    <s v="claim"/>
    <s v="Reclamação"/>
    <d v="2025-03-13T13:45:53"/>
    <d v="2025-03-14T15:45:53"/>
    <d v="2025-03-13T13:45:53"/>
    <d v="2025-03-14T14:11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648276008olistphmercadolivrerec"/>
    <n v="2"/>
    <s v="Sim"/>
    <s v="2025-03"/>
    <s v="2000010648276008olistphmercadolivrerec"/>
    <n v="2"/>
    <s v="Range 1"/>
    <s v="-"/>
  </r>
  <r>
    <s v="857975"/>
    <s v="2000010878988676"/>
    <s v="mercadolivre"/>
    <s v="olistmercadolivre2xexpresso"/>
    <s v="closed"/>
    <s v="claim"/>
    <s v="Mediação"/>
    <d v="2025-03-14T09:03:54"/>
    <d v="2025-03-14T21:03:54"/>
    <d v="2025-03-14T09:03:54"/>
    <d v="2025-03-14T14:11:52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507"/>
    <m/>
    <s v="2025-03"/>
    <s v="2000010878988676olistmercadolivre2xexpressomercadolivremed"/>
    <n v="1"/>
    <s v="Range 1"/>
    <s v="-"/>
  </r>
  <r>
    <s v="1250918"/>
    <s v="1516283989311-01"/>
    <s v="vtex_bancointer"/>
    <s v="olist"/>
    <s v="closed"/>
    <s v="sac"/>
    <s v="Reclamação"/>
    <d v="2025-03-14T07:52:06"/>
    <d v="2025-03-15T07:52:06"/>
    <d v="2025-03-14T07:52:06"/>
    <d v="2025-03-14T14:11:5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6283989311-01olistvtex_bancointer"/>
    <n v="1"/>
    <s v="Sim"/>
    <s v="2025-03"/>
    <s v="1516283989311-01olistvtex_bancointer"/>
    <n v="1"/>
    <s v="Range 1"/>
    <s v="-"/>
  </r>
  <r>
    <s v="857896"/>
    <s v="2000010748319446"/>
    <s v="mercadolivre"/>
    <s v="olist"/>
    <s v="closed"/>
    <s v="claim"/>
    <s v="Mediação"/>
    <d v="2025-03-14T07:54:45"/>
    <d v="2025-03-14T20:54:00"/>
    <d v="2025-03-14T07:54:45"/>
    <d v="2025-03-14T14:12:06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4T00:00:00"/>
    <n v="1"/>
    <s v="mercadolivreMediação"/>
    <s v="mercadolivremed"/>
    <s v="entregaa entrega do meu produto não aconteceumeu produto foi extraviado2000010748319446olistmercadolivremed"/>
    <n v="1"/>
    <s v="Sim"/>
    <s v="2025-03"/>
    <s v="2000010748319446olistmercadolivremed"/>
    <n v="3"/>
    <s v="Range 1"/>
    <s v="-"/>
  </r>
  <r>
    <s v="860667"/>
    <s v="2000010902389064"/>
    <s v="mercadolivre"/>
    <s v="olistplatinum"/>
    <s v="closed"/>
    <s v="sac"/>
    <s v="Mensageria"/>
    <d v="2025-03-14T12:28:44"/>
    <d v="2025-03-14T15:28:44"/>
    <d v="2025-03-14T12:28:44"/>
    <d v="2025-03-14T14:12:14"/>
    <x v="3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02389064olistplatinummercadolivremsg"/>
    <n v="1"/>
    <s v="Sim"/>
    <s v="2025-03"/>
    <s v="2000010902389064olistplatinummercadolivremsg"/>
    <n v="3"/>
    <s v="Range 1"/>
    <s v="-"/>
  </r>
  <r>
    <s v="1251616"/>
    <s v="459810407"/>
    <s v="cnova"/>
    <s v="olist"/>
    <s v="closed"/>
    <s v="sac"/>
    <s v="Reclamação"/>
    <d v="2025-03-14T08:21:12"/>
    <d v="2025-03-15T07:40:26"/>
    <d v="2025-03-14T08:21:12"/>
    <d v="2025-03-14T14:12:19"/>
    <x v="32"/>
    <s v="kauan.santos.ext@olist.com"/>
    <s v="Produto"/>
    <s v="Tive problema com produto/embalagem"/>
    <s v="Meu produto veio errado"/>
    <m/>
    <s v="250311-015348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810407olist250311-015348cnova"/>
    <n v="2"/>
    <s v="Sim"/>
    <s v="2025-03"/>
    <s v="459810407olistcnova"/>
    <n v="2"/>
    <s v="Range 1"/>
    <s v="-"/>
  </r>
  <r>
    <s v="1255201"/>
    <s v="LU-1407270437219584"/>
    <s v="magazineluiza"/>
    <s v="olistcatalogmagazineluiza"/>
    <s v="closed"/>
    <s v="sac"/>
    <s v="Reclamação"/>
    <d v="2025-03-14T13:12:46"/>
    <d v="2025-03-17T09:32:28"/>
    <d v="2025-03-14T13:12:46"/>
    <d v="2025-03-14T14:12:27"/>
    <x v="0"/>
    <s v="kauan.santos.ext@olist.com"/>
    <s v="Entrega"/>
    <s v="Quero saber sobre prazos de entrega"/>
    <s v="Meu pedido está atrasado"/>
    <m/>
    <s v="2025021920132994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07270437219584olistcatalogmagazineluiza2025021920132994magazineluiza"/>
    <n v="3"/>
    <s v="Não"/>
    <s v="2025-03"/>
    <s v="LU-1407270437219584olistcatalogmagazineluizamagazineluiza"/>
    <n v="2"/>
    <s v="Range 1"/>
    <s v="-"/>
  </r>
  <r>
    <s v="858034"/>
    <s v="2000010819854926"/>
    <s v="mercadolivre"/>
    <s v="olist"/>
    <s v="closed"/>
    <s v="claim"/>
    <s v="Mediação"/>
    <d v="2025-03-14T09:54:42"/>
    <d v="2025-03-14T21:54:42"/>
    <d v="2025-03-14T09:54:42"/>
    <d v="2025-03-14T14:12:45"/>
    <x v="18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4T00:00:00"/>
    <n v="1"/>
    <s v="mercadolivreMediação"/>
    <s v="mercadolivremed"/>
    <s v="entregaa entrega do meu produto não aconteceumeu produto está preso na receita federal2000010819854926olistmercadolivremed"/>
    <n v="1"/>
    <s v="Sim"/>
    <s v="2025-03"/>
    <s v="2000010819854926olistmercadolivremed"/>
    <n v="2"/>
    <s v="Range 1"/>
    <s v="-"/>
  </r>
  <r>
    <s v="857111"/>
    <s v="2000010903784502"/>
    <s v="mercadolivre"/>
    <s v="olist"/>
    <s v="closed"/>
    <s v="claim"/>
    <s v="Reclamação"/>
    <d v="2025-03-13T12:20:48"/>
    <d v="2025-03-14T14:20:48"/>
    <d v="2025-03-13T12:20:48"/>
    <d v="2025-03-14T14:12:52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4T00:00:00"/>
    <n v="1"/>
    <s v="mercadolivreReclamação"/>
    <s v="mercadolivrerec"/>
    <s v="entregaquero saber sobre prazos de entregaquero código de rastreio2000010903784502olistmercadolivrerec"/>
    <n v="1"/>
    <s v="Sim"/>
    <s v="2025-03"/>
    <s v="2000010903784502olistmercadolivrerec"/>
    <n v="1"/>
    <s v="Range 1"/>
    <s v="-"/>
  </r>
  <r>
    <s v="1255293"/>
    <s v="LU-1418270443541379"/>
    <s v="magazineluiza"/>
    <s v="olistcatalogmagazineluiza"/>
    <s v="closed"/>
    <s v="sac"/>
    <s v="Reclamação"/>
    <d v="2025-03-14T13:12:46"/>
    <d v="2025-03-18T05:00:00"/>
    <d v="2025-03-14T13:12:46"/>
    <d v="2025-03-14T14:12:58"/>
    <x v="35"/>
    <s v="kauan.santos.ext@olist.com"/>
    <s v="Compra"/>
    <s v="Já fiz a compra e me arrependi"/>
    <s v="Não era o que esperava"/>
    <m/>
    <s v="2025031116544267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8270443541379olistcatalogmagazineluiza2025031116544267magazineluiza"/>
    <n v="2"/>
    <s v="Sim"/>
    <s v="2025-03"/>
    <s v="LU-1418270443541379olistcatalogmagazineluizamagazineluiza"/>
    <n v="2"/>
    <s v="Range 1"/>
    <s v="-"/>
  </r>
  <r>
    <s v="1255397"/>
    <s v="LU-1417870443202133"/>
    <s v="magazineluiza"/>
    <s v="olistsp"/>
    <s v="closed"/>
    <s v="sac"/>
    <s v="Reclamação"/>
    <d v="2025-03-14T13:12:46"/>
    <d v="2025-03-18T05:00:00"/>
    <d v="2025-03-14T13:12:46"/>
    <d v="2025-03-14T14:13:01"/>
    <x v="33"/>
    <s v="kauan.santos.ext@olist.com"/>
    <s v="Entrega"/>
    <s v="A entrega aconteceu de forma incorreta"/>
    <s v="A entrega veio faltando item"/>
    <m/>
    <s v="2025031322128424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7870443202133olistsp2025031322128424magazineluiza"/>
    <n v="1"/>
    <s v="Sim"/>
    <s v="2025-03"/>
    <s v="LU-1417870443202133olistspmagazineluiza"/>
    <n v="1"/>
    <s v="Range 1"/>
    <s v="-"/>
  </r>
  <r>
    <s v="1251165"/>
    <s v="LU-1413470440993740"/>
    <s v="magazineluiza"/>
    <s v="olistplusmagazineluiza"/>
    <s v="closed"/>
    <s v="sac"/>
    <s v="Acompanhamento"/>
    <d v="2025-03-14T07:52:30"/>
    <d v="2025-03-16T07:52:30"/>
    <d v="2025-03-14T07:52:30"/>
    <d v="2025-03-14T14:13:0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508"/>
    <m/>
    <s v="2025-03"/>
    <s v="LU-1413470440993740olistplusmagazineluizamagazineluiza"/>
    <n v="2"/>
    <s v="Range 1"/>
    <s v="-"/>
  </r>
  <r>
    <s v="1251562"/>
    <s v="459844495"/>
    <s v="cnova"/>
    <s v="olistvia2x"/>
    <s v="closed"/>
    <s v="sac"/>
    <s v="Reclamação"/>
    <d v="2025-03-14T08:21:12"/>
    <d v="2025-03-15T07:40:26"/>
    <d v="2025-03-14T08:21:12"/>
    <d v="2025-03-14T14:13:17"/>
    <x v="31"/>
    <s v="kauan.santos.ext@olist.com"/>
    <s v="Compra"/>
    <s v="Já fiz a compra e me arrependi"/>
    <s v="Me arrependi da compra (motivo não informado)"/>
    <m/>
    <s v="250313-004547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9844495olistvia2x250313-004547cnova"/>
    <n v="1"/>
    <s v="Sim"/>
    <s v="2025-03"/>
    <s v="459844495olistvia2xcnova"/>
    <n v="1"/>
    <s v="Range 1"/>
    <s v="-"/>
  </r>
  <r>
    <s v="1255221"/>
    <s v="LU-1411170439616329"/>
    <s v="magazineluiza"/>
    <s v="olistplusmagazineluiza"/>
    <s v="closed"/>
    <s v="sac"/>
    <s v="Reclamação"/>
    <d v="2025-03-14T13:12:46"/>
    <d v="2025-03-17T11:27:14"/>
    <d v="2025-03-14T13:12:46"/>
    <d v="2025-03-14T14:13:40"/>
    <x v="24"/>
    <s v="kauan.santos.ext@olist.com"/>
    <s v="Entrega"/>
    <s v="A entrega aconteceu de forma incorreta"/>
    <s v="Produto veio quebrado/embalagem está avariada"/>
    <m/>
    <s v="2025031317271128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1170439616329olistplusmagazineluiza2025031317271128magazineluiza"/>
    <n v="1"/>
    <s v="Sim"/>
    <s v="2025-03"/>
    <s v="LU-1411170439616329olistplusmagazineluizamagazineluiza"/>
    <n v="1"/>
    <s v="Range 1"/>
    <s v="-"/>
  </r>
  <r>
    <s v="857976"/>
    <s v="2000010781051456"/>
    <s v="mercadolivre"/>
    <s v="olist"/>
    <s v="closed"/>
    <s v="claim"/>
    <s v="Mediação"/>
    <d v="2025-03-14T09:04:09"/>
    <d v="2025-03-14T21:04:09"/>
    <d v="2025-03-14T09:04:09"/>
    <d v="2025-03-14T14:14:0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09"/>
    <m/>
    <s v="2025-03"/>
    <s v="2000010781051456olistmercadolivremed"/>
    <n v="2"/>
    <s v="Range 1"/>
    <s v="-"/>
  </r>
  <r>
    <s v="1255040"/>
    <s v="201035862235001"/>
    <s v="b2w"/>
    <s v="olist"/>
    <s v="closed"/>
    <s v="sac"/>
    <s v="Reclamação"/>
    <d v="2025-03-14T12:55:46"/>
    <d v="2025-03-15T00:39:17"/>
    <d v="2025-03-14T12:55:46"/>
    <d v="2025-03-14T14:14:21"/>
    <x v="3"/>
    <s v="kauan.santos.ext@olist.com"/>
    <s v="Produto"/>
    <s v="Tive problema com produto/embalagem"/>
    <s v="Meu produto veio errado"/>
    <m/>
    <s v="02-1035862235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62235001olist02-1035862235b2w"/>
    <n v="3"/>
    <s v="Sim"/>
    <s v="2025-03"/>
    <s v="201035862235001olistb2w"/>
    <n v="3"/>
    <s v="Range 1"/>
    <s v="-"/>
  </r>
  <r>
    <s v="858036"/>
    <s v="2000010791549300"/>
    <s v="mercadolivre"/>
    <s v="olist"/>
    <s v="closed"/>
    <s v="claim"/>
    <s v="Mediação"/>
    <d v="2025-03-14T09:57:04"/>
    <d v="2025-03-14T21:57:04"/>
    <d v="2025-03-14T09:57:04"/>
    <d v="2025-03-14T14:14:26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14T00:00:00"/>
    <n v="0"/>
    <s v="mercadolivreMediação"/>
    <s v="mercadolivremed"/>
    <m/>
    <n v="60510"/>
    <m/>
    <s v="2025-03"/>
    <s v="2000010791549300olistmercadolivremed"/>
    <n v="11"/>
    <s v="Range 4"/>
    <s v="-"/>
  </r>
  <r>
    <s v="1252242"/>
    <s v="45819131701"/>
    <s v="cnova"/>
    <s v="olist"/>
    <s v="closed"/>
    <s v="sac"/>
    <s v="Acompanhamento"/>
    <d v="2025-03-14T10:31:38"/>
    <d v="2025-03-16T10:31:38"/>
    <d v="2025-03-14T10:31:38"/>
    <d v="2025-03-14T14:14:31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cnovaAcompanhamento"/>
    <s v="cnova"/>
    <m/>
    <n v="60511"/>
    <m/>
    <s v="2025-03"/>
    <s v="45819131701olistcnova"/>
    <n v="1"/>
    <s v="Range 1"/>
    <s v="-"/>
  </r>
  <r>
    <s v="1251627"/>
    <s v="458464069"/>
    <s v="cnova"/>
    <s v="olist"/>
    <s v="closed"/>
    <s v="sac"/>
    <s v="Reclamação"/>
    <d v="2025-03-14T08:21:12"/>
    <d v="2025-03-15T07:40:26"/>
    <d v="2025-03-14T08:21:12"/>
    <d v="2025-03-14T14:14:34"/>
    <x v="32"/>
    <s v="kauan.santos.ext@olist.com"/>
    <s v="Entrega"/>
    <s v="Quero saber sobre prazos de entrega"/>
    <s v="Meu pedido está atrasado"/>
    <m/>
    <s v="250313-007027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464069olist250313-007027cnova"/>
    <n v="1"/>
    <s v="Sim"/>
    <s v="2025-03"/>
    <s v="458464069olistcnova"/>
    <n v="1"/>
    <s v="Range 1"/>
    <s v="-"/>
  </r>
  <r>
    <s v="860744"/>
    <s v="2000010711433586"/>
    <s v="mercadolivre"/>
    <s v="olist"/>
    <s v="closed"/>
    <s v="sac"/>
    <s v="Mensageria"/>
    <d v="2025-03-14T13:33:11"/>
    <d v="2025-03-14T16:33:11"/>
    <d v="2025-03-14T13:33:11"/>
    <d v="2025-03-14T14:14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11433586olistmercadolivremsg"/>
    <n v="1"/>
    <s v="Sim"/>
    <s v="2025-03"/>
    <s v="2000010711433586olistmercadolivremsg"/>
    <n v="2"/>
    <s v="Range 1"/>
    <s v="-"/>
  </r>
  <r>
    <s v="1251563"/>
    <s v="459502435"/>
    <s v="cnova"/>
    <s v="olistvia2x"/>
    <s v="closed"/>
    <s v="sac"/>
    <s v="Reclamação"/>
    <d v="2025-03-14T08:21:12"/>
    <d v="2025-03-15T07:40:26"/>
    <d v="2025-03-14T08:21:12"/>
    <d v="2025-03-14T14:14:43"/>
    <x v="31"/>
    <s v="kauan.santos.ext@olist.com"/>
    <s v="Entrega"/>
    <s v="A entrega aconteceu de forma incorreta"/>
    <s v="Produto veio quebrado/embalagem está avariada"/>
    <m/>
    <s v="250312-016993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502435olistvia2x250312-016993cnova"/>
    <n v="1"/>
    <s v="Sim"/>
    <s v="2025-03"/>
    <s v="459502435olistvia2xcnova"/>
    <n v="1"/>
    <s v="Range 1"/>
    <s v="-"/>
  </r>
  <r>
    <s v="1251827"/>
    <s v="460502859"/>
    <s v="cnova"/>
    <s v="olist"/>
    <s v="closed"/>
    <s v="sac"/>
    <s v="Reclamação"/>
    <d v="2025-03-14T08:21:12"/>
    <d v="2025-03-15T07:40:26"/>
    <d v="2025-03-14T08:21:12"/>
    <d v="2025-03-14T14:14:50"/>
    <x v="25"/>
    <s v="kauan.santos.ext@olist.com"/>
    <s v="Entrega"/>
    <s v="A entrega do meu produto não aconteceu"/>
    <s v="Transportadora disse que entregou, mas eu não recebi"/>
    <m/>
    <s v="250313-015743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502859olist250313-015743cnova"/>
    <n v="1"/>
    <s v="Sim"/>
    <s v="2025-03"/>
    <s v="460502859olistcnova"/>
    <n v="1"/>
    <s v="Range 1"/>
    <s v="-"/>
  </r>
  <r>
    <s v="1255043"/>
    <s v="201035910097001"/>
    <s v="b2w"/>
    <s v="olist"/>
    <s v="closed"/>
    <s v="sac"/>
    <s v="Reclamação"/>
    <d v="2025-03-14T12:55:46"/>
    <d v="2025-03-15T00:39:17"/>
    <d v="2025-03-14T12:55:46"/>
    <d v="2025-03-14T14:15:09"/>
    <x v="36"/>
    <s v="kauan.santos.ext@olist.com"/>
    <s v="Procedimentos Adicionais"/>
    <s v="Comunicação Pró Ativa"/>
    <s v="Não estou conseguindo faturar o pedido"/>
    <m/>
    <s v="02-1035910097"/>
    <s v="Interação com o buyer"/>
    <m/>
    <s v="Não"/>
    <s v="procedimentos adicionaiscomunicação pró ativanão estou conseguindo faturar o pedido"/>
    <n v="1"/>
    <n v="0"/>
    <n v="-1"/>
    <n v="1"/>
    <d v="2025-03-14T00:00:00"/>
    <n v="1"/>
    <s v="b2wReclamação"/>
    <s v="b2w"/>
    <s v="procedimentos adicionaiscomunicação pró ativanão estou conseguindo faturar o pedido201035910097001olist02-1035910097b2w"/>
    <n v="2"/>
    <s v="Não"/>
    <s v="2025-03"/>
    <s v="201035910097001olistb2w"/>
    <n v="2"/>
    <s v="Range 1"/>
    <s v="-"/>
  </r>
  <r>
    <s v="857978"/>
    <s v="2000010683453918"/>
    <s v="mercadolivre"/>
    <s v="olist"/>
    <s v="closed"/>
    <s v="claim"/>
    <s v="Mediação"/>
    <d v="2025-03-14T09:06:45"/>
    <d v="2025-03-14T21:06:45"/>
    <d v="2025-03-14T09:06:45"/>
    <d v="2025-03-14T14:15:10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4T00:00:00"/>
    <n v="0"/>
    <s v="mercadolivreMediação"/>
    <s v="mercadolivremed"/>
    <m/>
    <n v="60512"/>
    <m/>
    <s v="2025-03"/>
    <s v="2000010683453918olistmercadolivremed"/>
    <n v="8"/>
    <s v="Range 3"/>
    <s v="-"/>
  </r>
  <r>
    <s v="1251776"/>
    <s v="458191317"/>
    <s v="cnova"/>
    <s v="olist"/>
    <s v="closed"/>
    <s v="sac"/>
    <s v="Reclamação"/>
    <d v="2025-03-14T08:21:12"/>
    <d v="2025-03-15T07:40:26"/>
    <d v="2025-03-14T08:21:12"/>
    <d v="2025-03-14T14:15:16"/>
    <x v="1"/>
    <s v="kauan.santos.ext@olist.com"/>
    <s v="Entrega"/>
    <s v="A entrega do meu produto não aconteceu"/>
    <s v="A transportadora não encontrou meu endereço"/>
    <m/>
    <s v="250314-000498"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cnovaReclamação"/>
    <s v="cnova"/>
    <s v="entregaa entrega do meu produto não aconteceua transportadora não encontrou meu endereço458191317olist250314-000498cnova"/>
    <n v="1"/>
    <s v="Sim"/>
    <s v="2025-03"/>
    <s v="458191317olistcnova"/>
    <n v="1"/>
    <s v="Range 1"/>
    <s v="-"/>
  </r>
  <r>
    <s v="1255396"/>
    <s v="LU-1418470443567401"/>
    <s v="magazineluiza"/>
    <s v="olistsp"/>
    <s v="closed"/>
    <s v="sac"/>
    <s v="Reclamação"/>
    <d v="2025-03-14T13:12:46"/>
    <d v="2025-03-18T05:00:00"/>
    <d v="2025-03-14T13:12:46"/>
    <d v="2025-03-14T14:15:27"/>
    <x v="33"/>
    <s v="kauan.santos.ext@olist.com"/>
    <s v="Entrega"/>
    <s v="A entrega aconteceu de forma incorreta"/>
    <s v="A entrega veio faltando item"/>
    <m/>
    <s v="2025031322113167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8470443567401olistsp2025031322113167magazineluiza"/>
    <n v="1"/>
    <s v="Sim"/>
    <s v="2025-03"/>
    <s v="LU-1418470443567401olistspmagazineluiza"/>
    <n v="1"/>
    <s v="Range 1"/>
    <s v="-"/>
  </r>
  <r>
    <s v="1255196"/>
    <s v="LU-1405370436141850"/>
    <s v="magazineluiza"/>
    <s v="olistsp"/>
    <s v="closed"/>
    <s v="sac"/>
    <s v="Reclamação"/>
    <d v="2025-03-14T13:12:46"/>
    <d v="2025-03-17T09:09:55"/>
    <d v="2025-03-14T13:12:46"/>
    <d v="2025-03-14T14:15:30"/>
    <x v="12"/>
    <s v="kauan.santos.ext@olist.com"/>
    <s v="Produto"/>
    <s v="Tive problema com produto/embalagem"/>
    <s v="Acho que o produto não é verdadeiro"/>
    <m/>
    <s v="2025022611277461"/>
    <s v="Interação com o buyer"/>
    <m/>
    <s v="Sim"/>
    <s v="produtotive problema com produto/embalagemacho que o produto não é verdadeiro"/>
    <n v="3"/>
    <n v="0"/>
    <n v="-3"/>
    <n v="1"/>
    <d v="2025-03-14T00:00:00"/>
    <n v="1"/>
    <s v="magazineluizaReclamação"/>
    <s v="magazineluiza"/>
    <s v="produtotive problema com produto/embalagemacho que o produto não é verdadeiroLU-1405370436141850olistsp2025022611277461magazineluiza"/>
    <n v="2"/>
    <s v="Sim"/>
    <s v="2025-03"/>
    <s v="LU-1405370436141850olistspmagazineluiza"/>
    <n v="1"/>
    <s v="Range 1"/>
    <s v="-"/>
  </r>
  <r>
    <s v="1255041"/>
    <s v="201035955313005"/>
    <s v="b2w"/>
    <s v="olist"/>
    <s v="closed"/>
    <s v="sac"/>
    <s v="Reclamação"/>
    <d v="2025-03-14T12:55:46"/>
    <d v="2025-03-15T00:39:17"/>
    <d v="2025-03-14T12:55:46"/>
    <d v="2025-03-14T14:15:41"/>
    <x v="3"/>
    <s v="kauan.santos.ext@olist.com"/>
    <s v="Entrega"/>
    <s v="A entrega aconteceu de forma incorreta"/>
    <s v="A entrega veio faltando item"/>
    <m/>
    <s v="02-1035955313"/>
    <s v="Interação com o buyer"/>
    <m/>
    <s v="Não"/>
    <s v="entregaa entrega aconteceu de forma incorretaa entrega veio faltando item"/>
    <n v="6"/>
    <n v="0"/>
    <n v="-1"/>
    <n v="1"/>
    <d v="2025-03-14T00:00:00"/>
    <n v="1"/>
    <s v="b2wReclamação"/>
    <s v="b2w"/>
    <s v="entregaa entrega aconteceu de forma incorretaa entrega veio faltando item201035955313005olist02-1035955313b2w"/>
    <n v="1"/>
    <s v="Sim"/>
    <s v="2025-03"/>
    <s v="201035955313005olistb2w"/>
    <n v="1"/>
    <s v="Range 1"/>
    <s v="-"/>
  </r>
  <r>
    <s v="858042"/>
    <s v="2000010847462890"/>
    <s v="mercadolivre"/>
    <s v="olisttop"/>
    <s v="closed"/>
    <s v="claim"/>
    <s v="Mediação"/>
    <d v="2025-03-14T10:04:30"/>
    <d v="2025-03-17T08:04:30"/>
    <d v="2025-03-14T10:04:30"/>
    <d v="2025-03-14T14:15:54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13"/>
    <m/>
    <s v="2025-03"/>
    <s v="2000010847462890olisttopmercadolivremed"/>
    <n v="1"/>
    <s v="Range 1"/>
    <s v="-"/>
  </r>
  <r>
    <s v="1255045"/>
    <s v="201035929517001"/>
    <s v="b2w"/>
    <s v="olist"/>
    <s v="closed"/>
    <s v="sac"/>
    <s v="Reclamação"/>
    <d v="2025-03-14T12:55:46"/>
    <d v="2025-03-15T00:39:17"/>
    <d v="2025-03-14T12:55:46"/>
    <d v="2025-03-14T14:16:18"/>
    <x v="36"/>
    <s v="kauan.santos.ext@olist.com"/>
    <s v="Procedimentos Adicionais"/>
    <s v="Comunicação Pró Ativa"/>
    <s v="Encerrar reclamação-situação resolvida"/>
    <m/>
    <s v="02-1035929517"/>
    <s v="Sem atuação no protocolo - Já tratado"/>
    <m/>
    <s v="Não"/>
    <s v="procedimentos adicionaiscomunicação pró ativaencerrar reclamação-situação resolvida"/>
    <n v="1"/>
    <n v="0"/>
    <n v="-1"/>
    <n v="1"/>
    <d v="2025-03-14T00:00:00"/>
    <n v="0"/>
    <s v="b2wReclamação"/>
    <s v="b2w"/>
    <m/>
    <n v="60514"/>
    <m/>
    <s v="2025-03"/>
    <s v="201035929517001olistb2w"/>
    <n v="1"/>
    <s v="Range 1"/>
    <s v="-"/>
  </r>
  <r>
    <s v="1251226"/>
    <s v="LU-1412270440330450"/>
    <s v="magazineluiza"/>
    <s v="olistsp"/>
    <s v="closed"/>
    <s v="sac"/>
    <s v="Acompanhamento"/>
    <d v="2025-03-14T07:52:30"/>
    <d v="2025-03-16T07:52:30"/>
    <d v="2025-03-14T07:52:30"/>
    <d v="2025-03-14T14:16:2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515"/>
    <m/>
    <s v="2025-03"/>
    <s v="LU-1412270440330450olistspmagazineluiza"/>
    <n v="1"/>
    <s v="Range 1"/>
    <s v="-"/>
  </r>
  <r>
    <s v="857979"/>
    <s v="2000010993100364"/>
    <s v="mercadolivre"/>
    <s v="olist"/>
    <s v="closed"/>
    <s v="claim"/>
    <s v="Mediação"/>
    <d v="2025-03-14T09:06:48"/>
    <d v="2025-03-14T21:06:48"/>
    <d v="2025-03-14T09:06:48"/>
    <d v="2025-03-14T14:16:3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16"/>
    <m/>
    <s v="2025-03"/>
    <s v="2000010993100364olistmercadolivremed"/>
    <n v="2"/>
    <s v="Range 1"/>
    <s v="-"/>
  </r>
  <r>
    <s v="1251628"/>
    <s v="456402901"/>
    <s v="cnova"/>
    <s v="olist"/>
    <s v="closed"/>
    <s v="sac"/>
    <s v="Reclamação"/>
    <d v="2025-03-14T08:21:12"/>
    <d v="2025-03-15T07:40:26"/>
    <d v="2025-03-14T08:21:12"/>
    <d v="2025-03-14T14:16:42"/>
    <x v="32"/>
    <s v="kauan.santos.ext@olist.com"/>
    <s v="Entrega"/>
    <s v="Quero saber sobre prazos de entrega"/>
    <s v="Meu pedido está atrasado"/>
    <m/>
    <s v="250313-007057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6402901olist250313-007057cnova"/>
    <n v="1"/>
    <s v="Sim"/>
    <s v="2025-03"/>
    <s v="456402901olistcnova"/>
    <n v="2"/>
    <s v="Range 1"/>
    <s v="-"/>
  </r>
  <r>
    <s v="1251166"/>
    <s v="201035809322001"/>
    <s v="b2w"/>
    <s v="olist"/>
    <s v="closed"/>
    <s v="sac"/>
    <s v="Acompanhamento"/>
    <d v="2025-03-14T07:52:30"/>
    <d v="2025-03-16T07:52:30"/>
    <d v="2025-03-14T07:52:30"/>
    <d v="2025-03-14T14:16:44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17"/>
    <m/>
    <s v="2025-03"/>
    <s v="201035809322001olistb2w"/>
    <n v="1"/>
    <s v="Range 1"/>
    <s v="-"/>
  </r>
  <r>
    <s v="860746"/>
    <s v="2000010705991154"/>
    <s v="mercadolivre"/>
    <s v="olisttop"/>
    <s v="closed"/>
    <s v="sac"/>
    <s v="Mensageria"/>
    <d v="2025-03-14T13:33:54"/>
    <d v="2025-03-14T16:33:54"/>
    <d v="2025-03-14T13:33:54"/>
    <d v="2025-03-14T14:17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05991154olisttopmercadolivremsg"/>
    <n v="1"/>
    <s v="Sim"/>
    <s v="2025-03"/>
    <s v="2000010705991154olisttopmercadolivremsg"/>
    <n v="4"/>
    <s v="Range 2"/>
    <s v="-"/>
  </r>
  <r>
    <s v="1251167"/>
    <s v="201035809810001"/>
    <s v="b2w"/>
    <s v="olist"/>
    <s v="closed"/>
    <s v="sac"/>
    <s v="Acompanhamento"/>
    <d v="2025-03-14T07:52:30"/>
    <d v="2025-03-16T07:52:30"/>
    <d v="2025-03-14T07:52:30"/>
    <d v="2025-03-14T14:17:27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18"/>
    <m/>
    <s v="2025-03"/>
    <s v="201035809810001olistb2w"/>
    <n v="1"/>
    <s v="Range 1"/>
    <s v="-"/>
  </r>
  <r>
    <s v="1252241"/>
    <s v="45892526203"/>
    <s v="cnova"/>
    <s v="olist"/>
    <s v="closed"/>
    <s v="sac"/>
    <s v="Acompanhamento"/>
    <d v="2025-03-14T10:31:38"/>
    <d v="2025-03-16T10:31:38"/>
    <d v="2025-03-14T10:31:38"/>
    <d v="2025-03-14T14:17:47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4T00:00:00"/>
    <n v="0"/>
    <s v="cnovaAcompanhamento"/>
    <s v="cnova"/>
    <m/>
    <n v="60519"/>
    <m/>
    <s v="2025-03"/>
    <s v="45892526203olistcnova"/>
    <n v="1"/>
    <s v="Range 1"/>
    <s v="-"/>
  </r>
  <r>
    <s v="857980"/>
    <s v="2000010965078084"/>
    <s v="mercadolivre"/>
    <s v="olistph"/>
    <s v="closed"/>
    <s v="claim"/>
    <s v="Mediação"/>
    <d v="2025-03-14T09:06:50"/>
    <d v="2025-03-14T21:06:50"/>
    <d v="2025-03-14T09:06:50"/>
    <d v="2025-03-14T14:18:0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20"/>
    <m/>
    <s v="2025-03"/>
    <s v="2000010965078084olistphmercadolivremed"/>
    <n v="4"/>
    <s v="Range 2"/>
    <s v="-"/>
  </r>
  <r>
    <s v="1251168"/>
    <s v="201035809862001"/>
    <s v="b2w"/>
    <s v="olist"/>
    <s v="closed"/>
    <s v="sac"/>
    <s v="Acompanhamento"/>
    <d v="2025-03-14T07:52:30"/>
    <d v="2025-03-16T07:52:30"/>
    <d v="2025-03-14T07:52:30"/>
    <d v="2025-03-14T14:18:07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21"/>
    <m/>
    <s v="2025-03"/>
    <s v="201035809862001olistb2w"/>
    <n v="1"/>
    <s v="Range 1"/>
    <s v="-"/>
  </r>
  <r>
    <s v="1255395"/>
    <s v="LU-1414170441377652"/>
    <s v="magazineluiza"/>
    <s v="olistsp"/>
    <s v="closed"/>
    <s v="sac"/>
    <s v="Reclamação"/>
    <d v="2025-03-14T13:12:46"/>
    <d v="2025-03-18T05:00:00"/>
    <d v="2025-03-14T13:12:46"/>
    <d v="2025-03-14T14:18:35"/>
    <x v="33"/>
    <s v="kauan.santos.ext@olist.com"/>
    <s v="Entrega"/>
    <s v="A entrega do meu produto não aconteceu"/>
    <s v="Não estava em casa / cliente ausente"/>
    <m/>
    <s v="2025031321371791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4170441377652olistsp2025031321371791magazineluiza"/>
    <n v="1"/>
    <s v="Sim"/>
    <s v="2025-03"/>
    <s v="LU-1414170441377652olistspmagazineluiza"/>
    <n v="1"/>
    <s v="Range 1"/>
    <s v="-"/>
  </r>
  <r>
    <s v="1251169"/>
    <s v="201035809982001"/>
    <s v="b2w"/>
    <s v="olist"/>
    <s v="closed"/>
    <s v="sac"/>
    <s v="Acompanhamento"/>
    <d v="2025-03-14T07:52:30"/>
    <d v="2025-03-16T07:52:30"/>
    <d v="2025-03-14T07:52:30"/>
    <d v="2025-03-14T14:18:40"/>
    <x v="4"/>
    <s v="kauan.santos.ext@olist.com"/>
    <s v="Entrega"/>
    <s v="Quero saber sobre prazos de entrega"/>
    <s v="Estou com ansiedade pela minha compra"/>
    <m/>
    <m/>
    <s v="Cancelamento ADMIN"/>
    <s v="Retenção GMV"/>
    <m/>
    <s v="entregaquero saber sobre prazos de entregaestou com ansiedade pela minha compra"/>
    <n v="1"/>
    <n v="0"/>
    <n v="-2"/>
    <n v="1"/>
    <d v="2025-03-14T00:00:00"/>
    <n v="0"/>
    <s v="b2wAcompanhamento"/>
    <s v="b2w"/>
    <m/>
    <n v="60522"/>
    <m/>
    <s v="2025-03"/>
    <s v="201035809982001olistb2w"/>
    <n v="1"/>
    <s v="Range 1"/>
    <s v="-"/>
  </r>
  <r>
    <s v="1255222"/>
    <s v="LU-1413870441225741"/>
    <s v="magazineluiza"/>
    <s v="olistplusmagazineluiza"/>
    <s v="closed"/>
    <s v="sac"/>
    <s v="Reclamação"/>
    <d v="2025-03-14T13:12:46"/>
    <d v="2025-03-17T11:29:26"/>
    <d v="2025-03-14T13:12:46"/>
    <d v="2025-03-14T14:19:02"/>
    <x v="24"/>
    <s v="kauan.santos.ext@olist.com"/>
    <s v="Entrega"/>
    <s v="A entrega aconteceu de forma incorreta"/>
    <s v="Produto veio quebrado/embalagem está avariada"/>
    <m/>
    <s v="2025022803273861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3870441225741olistplusmagazineluiza2025022803273861magazineluiza"/>
    <n v="5"/>
    <s v="Sim"/>
    <s v="2025-03"/>
    <s v="LU-1413870441225741olistplusmagazineluizamagazineluiza"/>
    <n v="6"/>
    <s v="Range 2"/>
    <s v="-"/>
  </r>
  <r>
    <s v="1255237"/>
    <s v="LU-1416370442479697"/>
    <s v="magazineluiza"/>
    <s v="olistcatalogmagazineluiza"/>
    <s v="closed"/>
    <s v="sac"/>
    <s v="Reclamação"/>
    <d v="2025-03-14T13:12:46"/>
    <d v="2025-03-17T12:25:30"/>
    <d v="2025-03-14T13:12:46"/>
    <d v="2025-03-14T14:19:02"/>
    <x v="35"/>
    <s v="kauan.santos.ext@olist.com"/>
    <s v="Produto"/>
    <s v="Tive problema com produto/embalagem"/>
    <s v="Meu produto veio errado"/>
    <m/>
    <s v="2025031204192805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370442479697olistcatalogmagazineluiza2025031204192805magazineluiza"/>
    <n v="2"/>
    <s v="Sim"/>
    <s v="2025-03"/>
    <s v="LU-1416370442479697olistcatalogmagazineluizamagazineluiza"/>
    <n v="2"/>
    <s v="Range 1"/>
    <s v="-"/>
  </r>
  <r>
    <s v="858048"/>
    <s v="2000010817424172"/>
    <s v="mercadolivre"/>
    <s v="olistplatinum"/>
    <s v="closed"/>
    <s v="claim"/>
    <s v="Mediação"/>
    <d v="2025-03-14T10:07:45"/>
    <d v="2025-03-17T08:07:45"/>
    <d v="2025-03-14T10:07:45"/>
    <d v="2025-03-14T14:19:07"/>
    <x v="18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3"/>
    <n v="1"/>
    <d v="2025-03-14T00:00:00"/>
    <n v="0"/>
    <s v="mercadolivreMediação"/>
    <s v="mercadolivremed"/>
    <m/>
    <n v="60523"/>
    <m/>
    <s v="2025-03"/>
    <s v="2000010817424172olistplatinummercadolivremed"/>
    <n v="3"/>
    <s v="Range 1"/>
    <s v="-"/>
  </r>
  <r>
    <s v="860783"/>
    <s v="2000010919240686"/>
    <s v="mercadolivre"/>
    <s v="olist"/>
    <s v="closed"/>
    <s v="sac"/>
    <s v="Mensageria"/>
    <d v="2025-03-14T13:59:36"/>
    <d v="2025-03-14T16:59:36"/>
    <d v="2025-03-14T13:59:36"/>
    <d v="2025-03-14T14:19:12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4T00:00:00"/>
    <n v="1"/>
    <s v="mercadolivreMensageria"/>
    <s v="mercadolivremsg"/>
    <s v="entregaquero saber sobre prazos de entregaquanto tempo demora pra chegar?2000010919240686olistmercadolivremsg"/>
    <n v="1"/>
    <s v="Sim"/>
    <s v="2025-03"/>
    <s v="2000010919240686olistmercadolivremsg"/>
    <n v="2"/>
    <s v="Range 1"/>
    <s v="-"/>
  </r>
  <r>
    <s v="1251170"/>
    <s v="201035809835001"/>
    <s v="b2w"/>
    <s v="olist"/>
    <s v="closed"/>
    <s v="sac"/>
    <s v="Acompanhamento"/>
    <d v="2025-03-14T07:52:30"/>
    <d v="2025-03-16T07:52:30"/>
    <d v="2025-03-14T07:52:30"/>
    <d v="2025-03-14T14:19:2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24"/>
    <m/>
    <s v="2025-03"/>
    <s v="201035809835001olistb2w"/>
    <n v="1"/>
    <s v="Range 1"/>
    <s v="-"/>
  </r>
  <r>
    <s v="1251171"/>
    <s v="45794937901"/>
    <s v="cnova"/>
    <s v="olist"/>
    <s v="closed"/>
    <s v="sac"/>
    <s v="Acompanhamento"/>
    <d v="2025-03-14T07:52:30"/>
    <d v="2025-03-16T07:52:30"/>
    <d v="2025-03-14T07:52:30"/>
    <d v="2025-03-14T14:20:1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4T00:00:00"/>
    <n v="0"/>
    <s v="cnovaAcompanhamento"/>
    <s v="cnova"/>
    <m/>
    <n v="60525"/>
    <m/>
    <s v="2025-03"/>
    <s v="45794937901olistcnova"/>
    <n v="1"/>
    <s v="Range 1"/>
    <s v="-"/>
  </r>
  <r>
    <s v="858050"/>
    <s v="2000010793264304"/>
    <s v="mercadolivre"/>
    <s v="olistph"/>
    <s v="closed"/>
    <s v="claim"/>
    <s v="Mediação"/>
    <d v="2025-03-14T10:09:22"/>
    <d v="2025-03-17T08:09:22"/>
    <d v="2025-03-14T10:09:22"/>
    <d v="2025-03-14T14:20:42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26"/>
    <m/>
    <s v="2025-03"/>
    <s v="2000010793264304olistphmercadolivremed"/>
    <n v="6"/>
    <s v="Range 2"/>
    <s v="-"/>
  </r>
  <r>
    <s v="1251172"/>
    <s v="5547201250001-A"/>
    <s v="carrefour"/>
    <s v="olist"/>
    <s v="closed"/>
    <s v="sac"/>
    <s v="Acompanhamento"/>
    <d v="2025-03-14T07:52:30"/>
    <d v="2025-03-16T07:52:30"/>
    <d v="2025-03-14T07:52:30"/>
    <d v="2025-03-14T14:20:46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527"/>
    <m/>
    <s v="2025-03"/>
    <s v="5547201250001-Aolistcarrefour"/>
    <n v="2"/>
    <s v="Range 1"/>
    <s v="-"/>
  </r>
  <r>
    <s v="860673"/>
    <s v="2000010827551304"/>
    <s v="mercadolivre"/>
    <s v="olistph"/>
    <s v="closed"/>
    <s v="sac"/>
    <s v="Mensageria"/>
    <d v="2025-03-14T12:34:18"/>
    <d v="2025-03-14T15:34:18"/>
    <d v="2025-03-14T12:34:18"/>
    <d v="2025-03-14T14:20:48"/>
    <x v="37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4T00:00:00"/>
    <n v="1"/>
    <s v="mercadolivreMensageria"/>
    <s v="mercadolivremsg"/>
    <s v="compraquero falar sobre reembolsotenho dúvidas sobre o meu reembolso2000010827551304olistphmercadolivremsg"/>
    <n v="1"/>
    <s v="Sim"/>
    <s v="2025-03"/>
    <s v="2000010827551304olistphmercadolivremsg"/>
    <n v="2"/>
    <s v="Range 1"/>
    <s v="-"/>
  </r>
  <r>
    <s v="860751"/>
    <s v="2000010676738514"/>
    <s v="mercadolivre"/>
    <s v="olist"/>
    <s v="closed"/>
    <s v="sac"/>
    <s v="Mensageria"/>
    <d v="2025-03-14T13:35:15"/>
    <d v="2025-03-14T16:35:15"/>
    <d v="2025-03-14T13:35:15"/>
    <d v="2025-03-14T14:21:0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10676738514olistmercadolivremsg"/>
    <n v="1"/>
    <s v="Sim"/>
    <s v="2025-03"/>
    <s v="2000010676738514olistmercadolivremsg"/>
    <n v="1"/>
    <s v="Range 1"/>
    <s v="-"/>
  </r>
  <r>
    <s v="857986"/>
    <s v="2000010933672168"/>
    <s v="mercadolivre"/>
    <s v="olist"/>
    <s v="closed"/>
    <s v="claim"/>
    <s v="Mediação"/>
    <d v="2025-03-14T09:11:16"/>
    <d v="2025-03-14T21:11:16"/>
    <d v="2025-03-14T09:11:16"/>
    <d v="2025-03-14T14:21:0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28"/>
    <m/>
    <s v="2025-03"/>
    <s v="2000010933672168olistmercadolivremed"/>
    <n v="1"/>
    <s v="Range 1"/>
    <s v="-"/>
  </r>
  <r>
    <s v="1255270"/>
    <s v="LU-1409970438751728"/>
    <s v="magazineluiza"/>
    <s v="olistsp"/>
    <s v="closed"/>
    <s v="sac"/>
    <s v="Reclamação"/>
    <d v="2025-03-14T13:12:46"/>
    <d v="2025-03-17T14:18:21"/>
    <d v="2025-03-14T13:12:46"/>
    <d v="2025-03-14T14:21:13"/>
    <x v="12"/>
    <s v="kauan.santos.ext@olist.com"/>
    <s v="Entrega"/>
    <s v="A entrega aconteceu de forma incorreta"/>
    <s v="Produto veio quebrado/embalagem está avariada"/>
    <m/>
    <s v="2025022614211725"/>
    <s v="Interação com o buyer"/>
    <m/>
    <s v="Sim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09970438751728olistsp2025022614211725magazineluiza"/>
    <n v="4"/>
    <s v="Sim"/>
    <s v="2025-03"/>
    <s v="LU-1409970438751728olistspmagazineluiza"/>
    <n v="4"/>
    <s v="Range 2"/>
    <s v="-"/>
  </r>
  <r>
    <s v="1250740"/>
    <s v="701-3960386-0530651"/>
    <s v="amazon"/>
    <s v="olistcatalogamazon"/>
    <s v="closed"/>
    <s v="sac"/>
    <s v="Reclamação"/>
    <d v="2025-03-14T07:52:01"/>
    <d v="2025-03-14T19:52:01"/>
    <d v="2025-03-14T07:52:01"/>
    <d v="2025-03-14T14:21:3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3960386-0530651olistcatalogamazonamazon"/>
    <n v="5"/>
    <s v="Sim"/>
    <s v="2025-03"/>
    <s v="701-3960386-0530651olistcatalogamazonamazon"/>
    <n v="5"/>
    <s v="Range 2"/>
    <s v="-"/>
  </r>
  <r>
    <s v="858055"/>
    <s v="2000010927020480"/>
    <s v="mercadolivre"/>
    <s v="olisttop"/>
    <s v="closed"/>
    <s v="claim"/>
    <s v="Mediação"/>
    <d v="2025-03-14T10:16:29"/>
    <d v="2025-03-17T08:16:29"/>
    <d v="2025-03-14T10:16:29"/>
    <d v="2025-03-14T14:21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ercadolivreMediação"/>
    <s v="mercadolivremed"/>
    <s v="entregaa entrega do meu produto não aconteceutransportadora disse que entregou, mas eu não recebi2000010927020480olisttopmercadolivremed"/>
    <n v="1"/>
    <s v="Sim"/>
    <s v="2025-03"/>
    <s v="2000010927020480olisttopmercadolivremed"/>
    <n v="2"/>
    <s v="Range 1"/>
    <s v="-"/>
  </r>
  <r>
    <s v="860784"/>
    <s v="2000010943602504"/>
    <s v="mercadolivre"/>
    <s v="olist"/>
    <s v="closed"/>
    <s v="sac"/>
    <s v="Mensageria"/>
    <d v="2025-03-14T14:00:13"/>
    <d v="2025-03-14T17:00:13"/>
    <d v="2025-03-14T14:00:13"/>
    <d v="2025-03-14T14:21:56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mercadolivreMensageria"/>
    <s v="mercadolivremsg"/>
    <m/>
    <n v="60529"/>
    <m/>
    <s v="2025-03"/>
    <s v="2000010943602504olistmercadolivremsg"/>
    <n v="1"/>
    <s v="Range 1"/>
    <s v="-"/>
  </r>
  <r>
    <s v="857996"/>
    <s v="2000010751400254"/>
    <s v="mercadolivre"/>
    <s v="olisttop"/>
    <s v="closed"/>
    <s v="claim"/>
    <s v="Mediação"/>
    <d v="2025-03-14T09:18:50"/>
    <d v="2025-03-14T21:18:50"/>
    <d v="2025-03-14T09:18:50"/>
    <d v="2025-03-14T14:22:04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530"/>
    <m/>
    <s v="2025-03"/>
    <s v="2000010751400254olisttopmercadolivremed"/>
    <n v="7"/>
    <s v="Range 3"/>
    <s v="-"/>
  </r>
  <r>
    <s v="1251173"/>
    <s v="5547111750001-A"/>
    <s v="carrefour"/>
    <s v="olist"/>
    <s v="closed"/>
    <s v="sac"/>
    <s v="Acompanhamento"/>
    <d v="2025-03-14T07:52:30"/>
    <d v="2025-03-16T07:52:30"/>
    <d v="2025-03-14T07:52:30"/>
    <d v="2025-03-14T14:22:0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531"/>
    <m/>
    <s v="2025-03"/>
    <s v="5547111750001-Aolistcarrefour"/>
    <n v="2"/>
    <s v="Range 1"/>
    <s v="-"/>
  </r>
  <r>
    <s v="1255368"/>
    <s v="LU-1412270440308967"/>
    <s v="magazineluiza"/>
    <s v="olistsp"/>
    <s v="closed"/>
    <s v="sac"/>
    <s v="Reclamação"/>
    <d v="2025-03-14T13:12:46"/>
    <d v="2025-03-18T05:00:00"/>
    <d v="2025-03-14T13:12:46"/>
    <d v="2025-03-14T14:22:30"/>
    <x v="12"/>
    <s v="kauan.santos.ext@olist.com"/>
    <s v="Compra"/>
    <s v="Já fiz a compra e me arrependi"/>
    <s v="Me arrependi da compra (motivo não informado)"/>
    <m/>
    <s v="2025022523547950"/>
    <s v="Interação com o buyer"/>
    <m/>
    <s v="Não"/>
    <s v="comprajá fiz a compra e me arrependime arrependi da compra (motivo não informado)"/>
    <n v="3"/>
    <n v="0"/>
    <n v="-4"/>
    <n v="1"/>
    <d v="2025-03-14T00:00:00"/>
    <n v="1"/>
    <s v="magazineluizaReclamação"/>
    <s v="magazineluiza"/>
    <s v="comprajá fiz a compra e me arrependime arrependi da compra (motivo não informado)LU-1412270440308967olistsp2025022523547950magazineluiza"/>
    <n v="2"/>
    <s v="Sim"/>
    <s v="2025-03"/>
    <s v="LU-1412270440308967olistspmagazineluiza"/>
    <n v="2"/>
    <s v="Range 1"/>
    <s v="-"/>
  </r>
  <r>
    <s v="1255223"/>
    <s v="LU-1417370442909368"/>
    <s v="magazineluiza"/>
    <s v="olistplusmagazineluiza"/>
    <s v="closed"/>
    <s v="sac"/>
    <s v="Reclamação"/>
    <d v="2025-03-14T13:12:46"/>
    <d v="2025-03-17T11:30:18"/>
    <d v="2025-03-14T13:12:46"/>
    <d v="2025-03-14T14:23:11"/>
    <x v="24"/>
    <s v="kauan.santos.ext@olist.com"/>
    <s v="Produto"/>
    <s v="Tive problema com produto/embalagem"/>
    <s v="Meu produto veio errado"/>
    <m/>
    <s v="2025031200123548"/>
    <s v="Interação com o buyer"/>
    <m/>
    <m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370442909368olistplusmagazineluiza2025031200123548magazineluiza"/>
    <n v="2"/>
    <s v="Sim"/>
    <s v="2025-03"/>
    <s v="LU-1417370442909368olistplusmagazineluizamagazineluiza"/>
    <n v="2"/>
    <s v="Range 1"/>
    <s v="-"/>
  </r>
  <r>
    <s v="1251174"/>
    <s v="5547211170001-A"/>
    <s v="carrefour"/>
    <s v="olist"/>
    <s v="closed"/>
    <s v="sac"/>
    <s v="Acompanhamento"/>
    <d v="2025-03-14T07:52:30"/>
    <d v="2025-03-16T07:52:30"/>
    <d v="2025-03-14T07:52:30"/>
    <d v="2025-03-14T14:23:22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532"/>
    <m/>
    <s v="2025-03"/>
    <s v="5547211170001-Aolistcarrefour"/>
    <n v="2"/>
    <s v="Range 1"/>
    <s v="-"/>
  </r>
  <r>
    <s v="858058"/>
    <s v="2000010920880706"/>
    <s v="mercadolivre"/>
    <s v="olistmercadolivre2xexpresso"/>
    <s v="closed"/>
    <s v="claim"/>
    <s v="Mediação"/>
    <d v="2025-03-14T10:19:48"/>
    <d v="2025-03-17T08:19:48"/>
    <d v="2025-03-14T10:19:48"/>
    <d v="2025-03-14T14:23:2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ercadolivreMediação"/>
    <s v="mercadolivremed"/>
    <s v="comprajá fiz a compra e me arrependime arrependi da compra (motivo não informado)2000010920880706olistmercadolivre2xexpressomercadolivremed"/>
    <n v="1"/>
    <s v="Sim"/>
    <s v="2025-03"/>
    <s v="2000010920880706olistmercadolivre2xexpressomercadolivremed"/>
    <n v="1"/>
    <s v="Range 1"/>
    <s v="-"/>
  </r>
  <r>
    <s v="1255394"/>
    <s v="LU-1417670443032472"/>
    <s v="magazineluiza"/>
    <s v="olistsp"/>
    <s v="closed"/>
    <s v="sac"/>
    <s v="Reclamação"/>
    <d v="2025-03-14T13:12:46"/>
    <d v="2025-03-18T05:00:00"/>
    <d v="2025-03-14T13:12:46"/>
    <d v="2025-03-14T14:23:30"/>
    <x v="33"/>
    <s v="kauan.santos.ext@olist.com"/>
    <s v="Entrega"/>
    <s v="Quero saber sobre prazos de entrega"/>
    <s v="Meu pedido está atrasado"/>
    <m/>
    <s v="2025031321357418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670443032472olistsp2025031321357418magazineluiza"/>
    <n v="1"/>
    <s v="Sim"/>
    <s v="2025-03"/>
    <s v="LU-1417670443032472olistspmagazineluiza"/>
    <n v="1"/>
    <s v="Range 1"/>
    <s v="-"/>
  </r>
  <r>
    <s v="857997"/>
    <s v="2000010860135580"/>
    <s v="mercadolivre"/>
    <s v="olist"/>
    <s v="closed"/>
    <s v="claim"/>
    <s v="Mediação"/>
    <d v="2025-03-14T09:20:09"/>
    <d v="2025-03-14T21:20:09"/>
    <d v="2025-03-14T09:20:09"/>
    <d v="2025-03-14T14:23:39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4T00:00:00"/>
    <n v="0"/>
    <s v="mercadolivreMediação"/>
    <s v="mercadolivremed"/>
    <m/>
    <n v="60533"/>
    <m/>
    <s v="2025-03"/>
    <s v="2000010860135580olistmercadolivremed"/>
    <n v="1"/>
    <s v="Range 1"/>
    <s v="-"/>
  </r>
  <r>
    <s v="857998"/>
    <s v="2000010759422508"/>
    <s v="mercadolivre"/>
    <s v="olistsp"/>
    <s v="closed"/>
    <s v="claim"/>
    <s v="Mediação"/>
    <d v="2025-03-14T09:20:53"/>
    <d v="2025-03-14T21:20:53"/>
    <d v="2025-03-14T09:20:53"/>
    <d v="2025-03-14T14:24:2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34"/>
    <m/>
    <s v="2025-03"/>
    <s v="2000010759422508olistspmercadolivremed"/>
    <n v="2"/>
    <s v="Range 1"/>
    <s v="-"/>
  </r>
  <r>
    <s v="858061"/>
    <s v="2000010932582148"/>
    <s v="mercadolivre"/>
    <s v="olist"/>
    <s v="closed"/>
    <s v="claim"/>
    <s v="Mediação"/>
    <d v="2025-03-14T10:21:56"/>
    <d v="2025-03-17T08:21:56"/>
    <d v="2025-03-14T10:21:56"/>
    <d v="2025-03-14T14:24:2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14T00:00:00"/>
    <n v="0"/>
    <s v="mercadolivreMediação"/>
    <s v="mercadolivremed"/>
    <m/>
    <n v="60535"/>
    <m/>
    <s v="2025-03"/>
    <s v="2000010932582148olistmercadolivremed"/>
    <n v="2"/>
    <s v="Range 1"/>
    <s v="-"/>
  </r>
  <r>
    <s v="1250919"/>
    <s v="1511763945566-01"/>
    <s v="vtex_bancointer"/>
    <s v="olist"/>
    <s v="closed"/>
    <s v="sac"/>
    <s v="Reclamação"/>
    <d v="2025-03-14T07:52:06"/>
    <d v="2025-03-15T07:52:06"/>
    <d v="2025-03-14T07:52:06"/>
    <d v="2025-03-14T14:24:3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1763945566-01olistvtex_bancointer"/>
    <n v="1"/>
    <s v="Sim"/>
    <s v="2025-03"/>
    <s v="1511763945566-01olistvtex_bancointer"/>
    <n v="1"/>
    <s v="Range 1"/>
    <s v="-"/>
  </r>
  <r>
    <s v="1250741"/>
    <s v="701-0375835-4986653"/>
    <s v="amazon"/>
    <s v="olistcatalogamazon"/>
    <s v="closed"/>
    <s v="sac"/>
    <s v="Reclamação"/>
    <d v="2025-03-14T07:52:01"/>
    <d v="2025-03-14T19:52:01"/>
    <d v="2025-03-14T07:52:01"/>
    <d v="2025-03-14T14:24:42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amazonReclamação"/>
    <s v="amazon"/>
    <s v="entregaquero falar sobre o meu endereçopreciso trocar meu endereço de entrega701-0375835-4986653olistcatalogamazonamazon"/>
    <n v="1"/>
    <s v="Sim"/>
    <s v="2025-03"/>
    <s v="701-0375835-4986653olistcatalogamazonamazon"/>
    <n v="1"/>
    <s v="Range 1"/>
    <s v="-"/>
  </r>
  <r>
    <s v="1251175"/>
    <s v="5547052810001-A"/>
    <s v="carrefour"/>
    <s v="olist"/>
    <s v="closed"/>
    <s v="sac"/>
    <s v="Acompanhamento"/>
    <d v="2025-03-14T07:52:30"/>
    <d v="2025-03-16T07:52:30"/>
    <d v="2025-03-14T07:52:30"/>
    <d v="2025-03-14T14:24:4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536"/>
    <m/>
    <s v="2025-03"/>
    <s v="5547052810001-Aolistcarrefour"/>
    <n v="2"/>
    <s v="Range 1"/>
    <s v="-"/>
  </r>
  <r>
    <s v="860755"/>
    <s v="2000010924544922"/>
    <s v="mercadolivre"/>
    <s v="olistsp"/>
    <s v="closed"/>
    <s v="sac"/>
    <s v="Mensageria"/>
    <d v="2025-03-14T13:37:03"/>
    <d v="2025-03-14T16:37:03"/>
    <d v="2025-03-14T13:37:03"/>
    <d v="2025-03-14T14:24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24544922olistspmercadolivremsg"/>
    <n v="2"/>
    <s v="Sim"/>
    <s v="2025-03"/>
    <s v="2000010924544922olistspmercadolivremsg"/>
    <n v="2"/>
    <s v="Range 1"/>
    <s v="-"/>
  </r>
  <r>
    <s v="1255393"/>
    <s v="LU-1416770442620007"/>
    <s v="magazineluiza"/>
    <s v="olistsp"/>
    <s v="closed"/>
    <s v="sac"/>
    <s v="Reclamação"/>
    <d v="2025-03-14T13:12:46"/>
    <d v="2025-03-18T05:00:00"/>
    <d v="2025-03-14T13:12:46"/>
    <d v="2025-03-14T14:24:53"/>
    <x v="33"/>
    <s v="kauan.santos.ext@olist.com"/>
    <s v="Produto"/>
    <s v="Tive problema com produto/embalagem"/>
    <s v="Meu produto não funciona ou com defeito"/>
    <m/>
    <s v="2025031321334222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770442620007olistsp2025031321334222magazineluiza"/>
    <n v="1"/>
    <s v="Sim"/>
    <s v="2025-03"/>
    <s v="LU-1416770442620007olistspmagazineluiza"/>
    <n v="1"/>
    <s v="Range 1"/>
    <s v="-"/>
  </r>
  <r>
    <s v="1255266"/>
    <s v="LU-1415470442002383"/>
    <s v="magazineluiza"/>
    <s v="olistcatalogmagazineluiza"/>
    <s v="closed"/>
    <s v="sac"/>
    <s v="Reclamação"/>
    <d v="2025-03-14T13:12:46"/>
    <d v="2025-03-17T13:59:14"/>
    <d v="2025-03-14T13:12:46"/>
    <d v="2025-03-14T14:25:04"/>
    <x v="35"/>
    <s v="kauan.santos.ext@olist.com"/>
    <s v="Produto"/>
    <s v="Tive problema com produto/embalagem"/>
    <s v="Meu produto veio errado"/>
    <m/>
    <s v="2025030712331041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5470442002383olistcatalogmagazineluiza2025030712331041magazineluiza"/>
    <n v="4"/>
    <s v="Não"/>
    <s v="2025-03"/>
    <s v="LU-1415470442002383olistcatalogmagazineluizamagazineluiza"/>
    <n v="4"/>
    <s v="Range 2"/>
    <s v="-"/>
  </r>
  <r>
    <s v="858073"/>
    <s v="2000010993165322"/>
    <s v="mercadolivre"/>
    <s v="olistplatinum"/>
    <s v="closed"/>
    <s v="claim"/>
    <s v="Mediação"/>
    <d v="2025-03-14T10:26:37"/>
    <d v="2025-03-17T08:26:37"/>
    <d v="2025-03-14T10:26:37"/>
    <d v="2025-03-14T14:25:32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3"/>
    <n v="1"/>
    <d v="2025-03-14T00:00:00"/>
    <n v="0"/>
    <s v="mercadolivreMediação"/>
    <s v="mercadolivremed"/>
    <m/>
    <n v="60537"/>
    <m/>
    <s v="2025-03"/>
    <s v="2000010993165322olistplatinummercadolivremed"/>
    <n v="3"/>
    <s v="Range 1"/>
    <s v="-"/>
  </r>
  <r>
    <s v="1251739"/>
    <s v="457188645"/>
    <s v="cnova"/>
    <s v="olist"/>
    <s v="closed"/>
    <s v="sac"/>
    <s v="Reclamação"/>
    <d v="2025-03-14T08:21:12"/>
    <d v="2025-03-15T07:40:26"/>
    <d v="2025-03-14T08:21:12"/>
    <d v="2025-03-14T14:26:12"/>
    <x v="25"/>
    <s v="kauan.santos.ext@olist.com"/>
    <s v="Produto"/>
    <s v="Tive problema com produto/embalagem"/>
    <s v="Meu produto veio errado"/>
    <m/>
    <s v="250226-013812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7188645olist250226-013812cnova"/>
    <n v="1"/>
    <s v="Sim"/>
    <s v="2025-03"/>
    <s v="457188645olistcnova"/>
    <n v="5"/>
    <s v="Range 2"/>
    <s v="-"/>
  </r>
  <r>
    <s v="858010"/>
    <s v="2000010825467204"/>
    <s v="mercadolivre"/>
    <s v="olist"/>
    <s v="closed"/>
    <s v="claim"/>
    <s v="Mediação"/>
    <d v="2025-03-14T09:35:25"/>
    <d v="2025-03-14T21:35:25"/>
    <d v="2025-03-14T09:35:25"/>
    <d v="2025-03-14T14:26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38"/>
    <m/>
    <s v="2025-03"/>
    <s v="2000010825467204olistmercadolivremed"/>
    <n v="2"/>
    <s v="Range 1"/>
    <s v="-"/>
  </r>
  <r>
    <s v="1251828"/>
    <s v="457188645"/>
    <s v="cnova"/>
    <s v="olist"/>
    <s v="closed"/>
    <s v="sac"/>
    <s v="Reclamação"/>
    <d v="2025-03-14T08:21:12"/>
    <d v="2025-03-15T07:40:26"/>
    <d v="2025-03-14T08:21:12"/>
    <d v="2025-03-14T14:26:41"/>
    <x v="25"/>
    <s v="kauan.santos.ext@olist.com"/>
    <s v="Produto"/>
    <s v="Tive problema com produto/embalagem"/>
    <s v="Meu produto veio errado"/>
    <m/>
    <s v="250313-015751"/>
    <s v="Sem atuação no protocolo - Já tratado"/>
    <m/>
    <s v="Não"/>
    <s v="produtotive problema com produto/embalagemmeu produto veio errado"/>
    <n v="3"/>
    <n v="0"/>
    <n v="-1"/>
    <n v="1"/>
    <d v="2025-03-14T00:00:00"/>
    <n v="0"/>
    <s v="cnovaReclamação"/>
    <s v="cnova"/>
    <m/>
    <n v="60539"/>
    <m/>
    <s v="2025-03"/>
    <s v="457188645olistcnova"/>
    <n v="6"/>
    <s v="Range 2"/>
    <s v="-"/>
  </r>
  <r>
    <s v="860757"/>
    <s v="2000010928713512"/>
    <s v="mercadolivre"/>
    <s v="olist"/>
    <s v="closed"/>
    <s v="sac"/>
    <s v="Mensageria"/>
    <d v="2025-03-14T13:39:45"/>
    <d v="2025-03-14T16:39:45"/>
    <d v="2025-03-14T13:39:45"/>
    <d v="2025-03-14T14:26:41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mercadolivreMensageria"/>
    <s v="mercadolivremsg"/>
    <s v="entregaa entrega do meu produto não aconteceua transportadora não encontrou meu endereço2000010928713512olistmercadolivremsg"/>
    <n v="1"/>
    <s v="Sim"/>
    <s v="2025-03"/>
    <s v="2000010928713512olistmercadolivremsg"/>
    <n v="2"/>
    <s v="Range 1"/>
    <s v="-"/>
  </r>
  <r>
    <s v="858076"/>
    <s v="2000010866127840"/>
    <s v="mercadolivre"/>
    <s v="olist"/>
    <s v="closed"/>
    <s v="claim"/>
    <s v="Mediação"/>
    <d v="2025-03-14T10:31:02"/>
    <d v="2025-03-17T08:31:02"/>
    <d v="2025-03-14T10:31:02"/>
    <d v="2025-03-14T14:26:50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40"/>
    <m/>
    <s v="2025-03"/>
    <s v="2000010866127840olistmercadolivremed"/>
    <n v="2"/>
    <s v="Range 1"/>
    <s v="-"/>
  </r>
  <r>
    <s v="1250742"/>
    <s v="701-1906673-9791442"/>
    <s v="amazon"/>
    <s v="olistcatalogamazon"/>
    <s v="closed"/>
    <s v="sac"/>
    <s v="Reclamação"/>
    <d v="2025-03-14T07:52:01"/>
    <d v="2025-03-14T19:52:01"/>
    <d v="2025-03-14T07:52:01"/>
    <d v="2025-03-14T14:26:55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4T00:00:00"/>
    <n v="1"/>
    <s v="amazonReclamação"/>
    <s v="amazon"/>
    <s v="nota fiscaljá fiz minha compra e quero falar sobre minha nota fiscalquero nota fiscal701-1906673-9791442olistcatalogamazonamazon"/>
    <n v="1"/>
    <s v="Sim"/>
    <s v="2025-03"/>
    <s v="701-1906673-9791442olistcatalogamazonamazon"/>
    <n v="1"/>
    <s v="Range 1"/>
    <s v="-"/>
  </r>
  <r>
    <s v="1255392"/>
    <s v="LU-1412270440320744"/>
    <s v="magazineluiza"/>
    <s v="olistsp"/>
    <s v="closed"/>
    <s v="sac"/>
    <s v="Reclamação"/>
    <d v="2025-03-14T13:12:46"/>
    <d v="2025-03-18T05:00:00"/>
    <d v="2025-03-14T13:12:46"/>
    <d v="2025-03-14T14:27:34"/>
    <x v="33"/>
    <s v="kauan.santos.ext@olist.com"/>
    <s v="Produto"/>
    <s v="Tive problema com produto/embalagem"/>
    <s v="Meu produto não funciona ou com defeito"/>
    <m/>
    <s v="2025031321293050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2270440320744olistsp2025031321293050magazineluiza"/>
    <n v="1"/>
    <s v="Sim"/>
    <s v="2025-03"/>
    <s v="LU-1412270440320744olistspmagazineluiza"/>
    <n v="1"/>
    <s v="Range 1"/>
    <s v="-"/>
  </r>
  <r>
    <s v="858011"/>
    <s v="2000010694556000"/>
    <s v="mercadolivre"/>
    <s v="olist"/>
    <s v="closed"/>
    <s v="claim"/>
    <s v="Mediação"/>
    <d v="2025-03-14T09:38:13"/>
    <d v="2025-03-14T21:38:13"/>
    <d v="2025-03-14T09:38:13"/>
    <d v="2025-03-14T14:27:3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41"/>
    <m/>
    <s v="2025-03"/>
    <s v="2000010694556000olistmercadolivremed"/>
    <n v="9"/>
    <s v="Range 3"/>
    <s v="-"/>
  </r>
  <r>
    <s v="1255224"/>
    <s v="LU-1413570441027105"/>
    <s v="magazineluiza"/>
    <s v="olistplusmagazineluiza"/>
    <s v="closed"/>
    <s v="sac"/>
    <s v="Reclamação"/>
    <d v="2025-03-14T13:12:46"/>
    <d v="2025-03-17T11:31:55"/>
    <d v="2025-03-14T13:12:46"/>
    <d v="2025-03-14T14:27:41"/>
    <x v="24"/>
    <s v="kauan.santos.ext@olist.com"/>
    <s v="Entrega"/>
    <s v="A entrega do meu produto não aconteceu"/>
    <s v="Meu produto foi extraviado"/>
    <m/>
    <s v="2025031214267693"/>
    <s v="Interação com o buyer"/>
    <m/>
    <s v="Não"/>
    <s v="entregaa entrega do meu produto não aconteceumeu produto foi extraviado"/>
    <n v="2"/>
    <n v="0"/>
    <n v="-3"/>
    <n v="1"/>
    <d v="2025-03-14T00:00:00"/>
    <n v="1"/>
    <s v="magazineluizaReclamação"/>
    <s v="magazineluiza"/>
    <s v="entregaa entrega do meu produto não aconteceumeu produto foi extraviadoLU-1413570441027105olistplusmagazineluiza2025031214267693magazineluiza"/>
    <n v="1"/>
    <s v="Sim"/>
    <s v="2025-03"/>
    <s v="LU-1413570441027105olistplusmagazineluizamagazineluiza"/>
    <n v="2"/>
    <s v="Range 1"/>
    <s v="-"/>
  </r>
  <r>
    <s v="858079"/>
    <s v="2000011000779782"/>
    <s v="mercadolivre"/>
    <s v="olist"/>
    <s v="closed"/>
    <s v="claim"/>
    <s v="Mediação"/>
    <d v="2025-03-14T10:31:40"/>
    <d v="2025-03-17T08:31:40"/>
    <d v="2025-03-14T10:31:40"/>
    <d v="2025-03-14T14:28:01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3"/>
    <n v="1"/>
    <d v="2025-03-14T00:00:00"/>
    <n v="0"/>
    <s v="mercadolivreMediação"/>
    <s v="mercadolivremed"/>
    <m/>
    <n v="60542"/>
    <m/>
    <s v="2025-03"/>
    <s v="2000011000779782olistmercadolivremed"/>
    <n v="1"/>
    <s v="Range 1"/>
    <s v="-"/>
  </r>
  <r>
    <s v="1255369"/>
    <s v="LU-1412170440255945"/>
    <s v="magazineluiza"/>
    <s v="olistsp"/>
    <s v="closed"/>
    <s v="sac"/>
    <s v="Reclamação"/>
    <d v="2025-03-14T13:12:46"/>
    <d v="2025-03-18T05:00:00"/>
    <d v="2025-03-14T13:12:46"/>
    <d v="2025-03-14T14:28:39"/>
    <x v="12"/>
    <s v="kauan.santos.ext@olist.com"/>
    <s v="Produto"/>
    <s v="Tive problema com produto/embalagem"/>
    <s v="Meu produto veio errado"/>
    <m/>
    <s v="202502260056508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2170440255945olistsp2025022600565080magazineluiza"/>
    <n v="5"/>
    <s v="Não"/>
    <s v="2025-03"/>
    <s v="LU-1412170440255945olistspmagazineluiza"/>
    <n v="5"/>
    <s v="Range 2"/>
    <s v="-"/>
  </r>
  <r>
    <s v="860758"/>
    <s v="2000010824123490"/>
    <s v="mercadolivre"/>
    <s v="olist"/>
    <s v="closed"/>
    <s v="sac"/>
    <s v="Mensageria"/>
    <d v="2025-03-14T13:41:14"/>
    <d v="2025-03-14T16:41:14"/>
    <d v="2025-03-14T13:41:14"/>
    <d v="2025-03-14T14:28:4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24123490olistmercadolivremsg"/>
    <n v="3"/>
    <s v="Sim"/>
    <s v="2025-03"/>
    <s v="2000010824123490olistmercadolivremsg"/>
    <n v="3"/>
    <s v="Range 1"/>
    <s v="-"/>
  </r>
  <r>
    <s v="1255391"/>
    <s v="LU-1418570443675391"/>
    <s v="magazineluiza"/>
    <s v="olistsp"/>
    <s v="closed"/>
    <s v="sac"/>
    <s v="Reclamação"/>
    <d v="2025-03-14T13:12:46"/>
    <d v="2025-03-18T05:00:00"/>
    <d v="2025-03-14T13:12:46"/>
    <d v="2025-03-14T14:28:52"/>
    <x v="33"/>
    <s v="kauan.santos.ext@olist.com"/>
    <s v="Entrega"/>
    <s v="A entrega do meu produto não aconteceu"/>
    <s v="Transportadora disse que entregou, mas eu não recebi"/>
    <m/>
    <s v="202503132129437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570443675391olistsp2025031321294378magazineluiza"/>
    <n v="1"/>
    <s v="Sim"/>
    <s v="2025-03"/>
    <s v="LU-1418570443675391olistspmagazineluiza"/>
    <n v="1"/>
    <s v="Range 1"/>
    <s v="-"/>
  </r>
  <r>
    <s v="858012"/>
    <s v="2000011006501574"/>
    <s v="mercadolivre"/>
    <s v="olisttop"/>
    <s v="closed"/>
    <s v="claim"/>
    <s v="Mediação"/>
    <d v="2025-03-14T09:38:40"/>
    <d v="2025-03-14T21:38:40"/>
    <d v="2025-03-14T09:38:40"/>
    <d v="2025-03-14T14:29:0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43"/>
    <m/>
    <s v="2025-03"/>
    <s v="2000011006501574olisttopmercadolivremed"/>
    <n v="1"/>
    <s v="Range 1"/>
    <s v="-"/>
  </r>
  <r>
    <s v="858080"/>
    <s v="2000010822626846"/>
    <s v="mercadolivre"/>
    <s v="olisttop"/>
    <s v="closed"/>
    <s v="claim"/>
    <s v="Mediação"/>
    <d v="2025-03-14T10:32:02"/>
    <d v="2025-03-17T08:32:02"/>
    <d v="2025-03-14T10:32:02"/>
    <d v="2025-03-14T14:29:22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3"/>
    <n v="1"/>
    <d v="2025-03-14T00:00:00"/>
    <n v="0"/>
    <s v="mercadolivreMediação"/>
    <s v="mercadolivremed"/>
    <m/>
    <n v="60544"/>
    <m/>
    <s v="2025-03"/>
    <s v="2000010822626846olisttopmercadolivremed"/>
    <n v="3"/>
    <s v="Range 1"/>
    <s v="-"/>
  </r>
  <r>
    <s v="1250921"/>
    <s v="1511413941855-01"/>
    <s v="vtex_bancointer"/>
    <s v="olist"/>
    <s v="closed"/>
    <s v="sac"/>
    <s v="Reclamação"/>
    <d v="2025-03-14T07:52:06"/>
    <d v="2025-03-15T07:52:06"/>
    <d v="2025-03-14T07:52:06"/>
    <d v="2025-03-14T14:29:2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1413941855-01olistvtex_bancointer"/>
    <n v="1"/>
    <s v="Sim"/>
    <s v="2025-03"/>
    <s v="1511413941855-01olistvtex_bancointer"/>
    <n v="1"/>
    <s v="Range 1"/>
    <s v="-"/>
  </r>
  <r>
    <s v="1251176"/>
    <s v="5540382200001-A"/>
    <s v="carrefour"/>
    <s v="olist"/>
    <s v="closed"/>
    <s v="sac"/>
    <s v="Acompanhamento"/>
    <d v="2025-03-14T07:52:30"/>
    <d v="2025-03-16T07:52:30"/>
    <d v="2025-03-14T07:52:30"/>
    <d v="2025-03-14T14:29:28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4T00:00:00"/>
    <n v="0"/>
    <s v="carrefourAcompanhamento"/>
    <s v="carrefour"/>
    <m/>
    <n v="60545"/>
    <m/>
    <s v="2025-03"/>
    <s v="5540382200001-Aolistcarrefour"/>
    <n v="2"/>
    <s v="Range 1"/>
    <s v="-"/>
  </r>
  <r>
    <s v="1255268"/>
    <s v="LU-1399270081256038"/>
    <s v="magazineluiza"/>
    <s v="olistcatalogmagazineluiza"/>
    <s v="closed"/>
    <s v="sac"/>
    <s v="Reclamação"/>
    <d v="2025-03-14T13:12:46"/>
    <d v="2025-03-17T14:02:17"/>
    <d v="2025-03-14T13:12:46"/>
    <d v="2025-03-14T14:29:50"/>
    <x v="35"/>
    <s v="kauan.santos.ext@olist.com"/>
    <s v="Compra"/>
    <s v="Já fiz a compra e me arrependi"/>
    <s v="Não era o que esperava"/>
    <m/>
    <s v="2025031300598980"/>
    <s v="Interação com o buyer"/>
    <m/>
    <s v="Não"/>
    <s v="comprajá fiz a compra e me arrependinão era o que esperava"/>
    <n v="3"/>
    <n v="0"/>
    <n v="-3"/>
    <n v="1"/>
    <d v="2025-03-14T00:00:00"/>
    <n v="1"/>
    <s v="magazineluizaReclamação"/>
    <s v="magazineluiza"/>
    <s v="comprajá fiz a compra e me arrependinão era o que esperavaLU-1399270081256038olistcatalogmagazineluiza2025031300598980magazineluiza"/>
    <n v="1"/>
    <s v="Sim"/>
    <s v="2025-03"/>
    <s v="LU-1399270081256038olistcatalogmagazineluizamagazineluiza"/>
    <n v="2"/>
    <s v="Range 1"/>
    <s v="-"/>
  </r>
  <r>
    <s v="1255390"/>
    <s v="LU-1416870442671348"/>
    <s v="magazineluiza"/>
    <s v="olistsp"/>
    <s v="closed"/>
    <s v="sac"/>
    <s v="Reclamação"/>
    <d v="2025-03-14T13:12:46"/>
    <d v="2025-03-18T05:00:00"/>
    <d v="2025-03-14T13:12:46"/>
    <d v="2025-03-14T14:29:52"/>
    <x v="33"/>
    <s v="kauan.santos.ext@olist.com"/>
    <s v="Entrega"/>
    <s v="A entrega aconteceu de forma incorreta"/>
    <s v="Produto veio quebrado/embalagem está avariada"/>
    <m/>
    <s v="2025031321204550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6870442671348olistsp2025031321204550magazineluiza"/>
    <n v="1"/>
    <s v="Sim"/>
    <s v="2025-03"/>
    <s v="LU-1416870442671348olistspmagazineluiza"/>
    <n v="1"/>
    <s v="Range 1"/>
    <s v="-"/>
  </r>
  <r>
    <s v="1250743"/>
    <s v="IdB09YMSX89C"/>
    <s v="amazon"/>
    <s v="olistcatalogamazon"/>
    <s v="closed"/>
    <s v="sac"/>
    <s v="Reclamação"/>
    <d v="2025-03-14T07:52:01"/>
    <d v="2025-03-14T19:52:01"/>
    <d v="2025-03-14T07:52:01"/>
    <d v="2025-03-14T14:29:54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4T00:00:00"/>
    <n v="1"/>
    <s v="amazonReclamação"/>
    <s v="amazon"/>
    <s v="ainda não fiz minha compratenho dúvidas sobre o produtoquais são as características do produto?IdB09YMSX89Colistcatalogamazonamazon"/>
    <n v="1"/>
    <s v="Sim"/>
    <s v="2025-03"/>
    <s v="IdB09YMSX89Colistcatalogamazonamazon"/>
    <n v="1"/>
    <s v="Range 1"/>
    <s v="-"/>
  </r>
  <r>
    <s v="1251830"/>
    <s v="459717446"/>
    <s v="cnova"/>
    <s v="olist"/>
    <s v="closed"/>
    <s v="sac"/>
    <s v="Reclamação"/>
    <d v="2025-03-14T08:21:12"/>
    <d v="2025-03-15T07:40:26"/>
    <d v="2025-03-14T08:21:12"/>
    <d v="2025-03-14T14:30:46"/>
    <x v="25"/>
    <s v="kauan.santos.ext@olist.com"/>
    <s v="Produto"/>
    <s v="Tive problema com produto/embalagem"/>
    <s v="Meu produto veio errado"/>
    <m/>
    <s v="250313-015836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717446olist250313-015836cnova"/>
    <n v="1"/>
    <s v="Sim"/>
    <s v="2025-03"/>
    <s v="459717446olistcnova"/>
    <n v="2"/>
    <s v="Range 1"/>
    <s v="-"/>
  </r>
  <r>
    <s v="860759"/>
    <s v="2000010573894940"/>
    <s v="mercadolivre"/>
    <s v="olistplatinum"/>
    <s v="closed"/>
    <s v="sac"/>
    <s v="Mensageria"/>
    <d v="2025-03-14T13:42:33"/>
    <d v="2025-03-14T16:42:33"/>
    <d v="2025-03-14T13:42:33"/>
    <d v="2025-03-14T14:31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573894940olistplatinummercadolivremsg"/>
    <n v="6"/>
    <s v="Não"/>
    <s v="2025-03"/>
    <s v="2000010573894940olistplatinummercadolivremsg"/>
    <n v="11"/>
    <s v="Range 4"/>
    <s v="-"/>
  </r>
  <r>
    <s v="1255273"/>
    <s v="LU-1415970442291651"/>
    <s v="magazineluiza"/>
    <s v="olistcatalogmagazineluiza"/>
    <s v="closed"/>
    <s v="sac"/>
    <s v="Reclamação"/>
    <d v="2025-03-14T13:12:46"/>
    <d v="2025-03-17T14:27:39"/>
    <d v="2025-03-14T13:12:46"/>
    <d v="2025-03-14T14:31:49"/>
    <x v="35"/>
    <s v="kauan.santos.ext@olist.com"/>
    <s v="Produto"/>
    <s v="Tive problema com produto/embalagem"/>
    <s v="Meu produto não funciona ou com defeito"/>
    <m/>
    <s v="2025031320277788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5970442291651olistcatalogmagazineluiza2025031320277788magazineluiza"/>
    <n v="1"/>
    <s v="Sim"/>
    <s v="2025-03"/>
    <s v="LU-1415970442291651olistcatalogmagazineluizamagazineluiza"/>
    <n v="1"/>
    <s v="Range 1"/>
    <s v="-"/>
  </r>
  <r>
    <s v="858760"/>
    <s v="2000010846461350"/>
    <s v="mercadolivre"/>
    <s v="olistsp"/>
    <s v="closed"/>
    <s v="claim"/>
    <s v="Mediação"/>
    <d v="2025-03-14T10:34:32"/>
    <d v="2025-03-17T08:34:32"/>
    <d v="2025-03-14T10:34:32"/>
    <d v="2025-03-14T14:31:51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46"/>
    <m/>
    <s v="2025-03"/>
    <s v="2000010846461350olistspmercadolivremed"/>
    <n v="3"/>
    <s v="Range 1"/>
    <s v="-"/>
  </r>
  <r>
    <s v="860769"/>
    <s v="2000010952865636"/>
    <s v="mercadolivre"/>
    <s v="olist"/>
    <s v="closed"/>
    <s v="sac"/>
    <s v="Mensageria"/>
    <d v="2025-03-14T13:55:28"/>
    <d v="2025-03-14T16:55:28"/>
    <d v="2025-03-14T13:55:28"/>
    <d v="2025-03-14T14:31:59"/>
    <x v="38"/>
    <s v="kauan.santos.ext@olist.com"/>
    <s v="Compra"/>
    <s v="Já fiz a compra e me arrependi"/>
    <s v="Fiz a compra errada"/>
    <m/>
    <m/>
    <s v="Suspensão no ADMIN"/>
    <m/>
    <s v="Não"/>
    <s v="comprajá fiz a compra e me arrependifiz a compra errada"/>
    <n v="3"/>
    <n v="0"/>
    <n v="-1"/>
    <n v="1"/>
    <d v="2025-03-14T00:00:00"/>
    <n v="0"/>
    <s v="mercadolivreMensageria"/>
    <s v="mercadolivremsg"/>
    <m/>
    <n v="60547"/>
    <m/>
    <s v="2025-03"/>
    <s v="2000010952865636olistmercadolivremsg"/>
    <n v="1"/>
    <s v="Range 1"/>
    <s v="-"/>
  </r>
  <r>
    <s v="1250744"/>
    <s v="702-6175142-3857067"/>
    <s v="amazon"/>
    <s v="olistcatalogamazon"/>
    <s v="closed"/>
    <s v="sac"/>
    <s v="Reclamação"/>
    <d v="2025-03-14T07:52:01"/>
    <d v="2025-03-14T19:52:01"/>
    <d v="2025-03-14T07:52:01"/>
    <d v="2025-03-14T14:32:02"/>
    <x v="1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amazonReclamação"/>
    <s v="amazon"/>
    <s v="compraquero agradecer pela compra que eu fizquero agradecer pela compra que eu fiz702-6175142-3857067olistcatalogamazonamazon"/>
    <n v="1"/>
    <s v="Sim"/>
    <s v="2025-03"/>
    <s v="702-6175142-3857067olistcatalogamazonamazon"/>
    <n v="1"/>
    <s v="Range 1"/>
    <s v="-"/>
  </r>
  <r>
    <s v="858014"/>
    <s v="2000010965312896"/>
    <s v="mercadolivre"/>
    <s v="olisttop"/>
    <s v="closed"/>
    <s v="claim"/>
    <s v="Mediação"/>
    <d v="2025-03-14T09:39:31"/>
    <d v="2025-03-14T21:39:31"/>
    <d v="2025-03-14T09:39:31"/>
    <d v="2025-03-14T14:32:1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48"/>
    <m/>
    <s v="2025-03"/>
    <s v="2000010965312896olisttopmercadolivremed"/>
    <n v="4"/>
    <s v="Range 2"/>
    <s v="-"/>
  </r>
  <r>
    <s v="1255227"/>
    <s v="LU-1413870441252117"/>
    <s v="magazineluiza"/>
    <s v="olistplusmagazineluiza"/>
    <s v="closed"/>
    <s v="sac"/>
    <s v="Reclamação"/>
    <d v="2025-03-14T13:12:46"/>
    <d v="2025-03-17T11:47:09"/>
    <d v="2025-03-14T13:12:46"/>
    <d v="2025-03-14T14:32:54"/>
    <x v="24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3870441252117olistplusmagazineluiza2025030117021702magazineluiza"/>
    <n v="9"/>
    <s v="Não"/>
    <s v="2025-03"/>
    <s v="LU-1413870441252117olistplusmagazineluizamagazineluiza"/>
    <n v="11"/>
    <s v="Range 4"/>
    <s v="-"/>
  </r>
  <r>
    <s v="858017"/>
    <s v="2000010755968022"/>
    <s v="mercadolivre"/>
    <s v="olist"/>
    <s v="closed"/>
    <s v="claim"/>
    <s v="Mediação"/>
    <d v="2025-03-14T09:44:41"/>
    <d v="2025-03-14T21:44:41"/>
    <d v="2025-03-14T09:44:41"/>
    <d v="2025-03-14T14:33:05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14T00:00:00"/>
    <n v="0"/>
    <s v="mercadolivreMediação"/>
    <s v="mercadolivremed"/>
    <m/>
    <n v="60549"/>
    <m/>
    <s v="2025-03"/>
    <s v="2000010755968022olistmercadolivremed"/>
    <n v="2"/>
    <s v="Range 1"/>
    <s v="-"/>
  </r>
  <r>
    <s v="858963"/>
    <s v="2000010868469198"/>
    <s v="mercadolivre"/>
    <s v="olisttop"/>
    <s v="closed"/>
    <s v="claim"/>
    <s v="Mediação"/>
    <d v="2025-03-14T10:34:52"/>
    <d v="2025-03-17T08:34:52"/>
    <d v="2025-03-14T10:34:52"/>
    <d v="2025-03-14T14:33:1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50"/>
    <m/>
    <s v="2025-03"/>
    <s v="2000010868469198olisttopmercadolivremed"/>
    <n v="1"/>
    <s v="Range 1"/>
    <s v="-"/>
  </r>
  <r>
    <s v="1250924"/>
    <s v="1516313989806-01"/>
    <s v="vtex_bancointer"/>
    <s v="olist"/>
    <s v="closed"/>
    <s v="sac"/>
    <s v="Reclamação"/>
    <d v="2025-03-14T07:52:06"/>
    <d v="2025-03-15T07:52:06"/>
    <d v="2025-03-14T07:52:06"/>
    <d v="2025-03-14T14:33:50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16313989806-01olistvtex_bancointer"/>
    <n v="1"/>
    <s v="Sim"/>
    <s v="2025-03"/>
    <s v="1516313989806-01olistvtex_bancointer"/>
    <n v="1"/>
    <s v="Range 1"/>
    <s v="-"/>
  </r>
  <r>
    <s v="1255274"/>
    <s v="LU-1416070442322093"/>
    <s v="magazineluiza"/>
    <s v="olistcatalogmagazineluiza"/>
    <s v="closed"/>
    <s v="sac"/>
    <s v="Reclamação"/>
    <d v="2025-03-14T13:12:46"/>
    <d v="2025-03-17T14:27:45"/>
    <d v="2025-03-14T13:12:46"/>
    <d v="2025-03-14T14:33:56"/>
    <x v="35"/>
    <s v="kauan.santos.ext@olist.com"/>
    <s v="Produto"/>
    <s v="Tive problema com produto/embalagem"/>
    <s v="Meu produto não funciona ou com defeito"/>
    <m/>
    <s v="2025030920297036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6070442322093olistcatalogmagazineluiza2025030920297036magazineluiza"/>
    <n v="5"/>
    <s v="Não"/>
    <s v="2025-03"/>
    <s v="LU-1416070442322093olistcatalogmagazineluizamagazineluiza"/>
    <n v="6"/>
    <s v="Range 2"/>
    <s v="-"/>
  </r>
  <r>
    <s v="1251177"/>
    <s v="1514253970655-01"/>
    <s v="vtex_bancointer"/>
    <s v="olist"/>
    <s v="closed"/>
    <s v="sac"/>
    <s v="Acompanhamento"/>
    <d v="2025-03-14T07:52:30"/>
    <d v="2025-03-16T07:52:30"/>
    <d v="2025-03-14T07:52:30"/>
    <d v="2025-03-14T14:34:05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4T00:00:00"/>
    <n v="0"/>
    <s v="vtex_bancointerAcompanhamento"/>
    <s v="vtex_bancointer"/>
    <m/>
    <n v="60551"/>
    <m/>
    <s v="2025-03"/>
    <s v="1514253970655-01olistvtex_bancointer"/>
    <n v="2"/>
    <s v="Range 1"/>
    <s v="-"/>
  </r>
  <r>
    <s v="1255389"/>
    <s v="LU-1418170443418298"/>
    <s v="magazineluiza"/>
    <s v="olistsp"/>
    <s v="closed"/>
    <s v="sac"/>
    <s v="Reclamação"/>
    <d v="2025-03-14T13:12:46"/>
    <d v="2025-03-18T05:00:00"/>
    <d v="2025-03-14T13:12:46"/>
    <d v="2025-03-14T14:34:17"/>
    <x v="33"/>
    <s v="kauan.santos.ext@olist.com"/>
    <s v="Entrega"/>
    <s v="Quero saber sobre prazos de entrega"/>
    <s v="Meu pedido está atrasado"/>
    <m/>
    <s v="2025031321083437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8170443418298olistsp2025031321083437magazineluiza"/>
    <n v="1"/>
    <s v="Sim"/>
    <s v="2025-03"/>
    <s v="LU-1418170443418298olistspmagazineluiza"/>
    <n v="1"/>
    <s v="Range 1"/>
    <s v="-"/>
  </r>
  <r>
    <s v="1250745"/>
    <s v="701-4351748-1958610"/>
    <s v="amazon"/>
    <s v="olistcatalogamazon"/>
    <s v="closed"/>
    <s v="sac"/>
    <s v="Reclamação"/>
    <d v="2025-03-14T07:52:01"/>
    <d v="2025-03-14T19:52:01"/>
    <d v="2025-03-14T07:52:01"/>
    <d v="2025-03-14T14:34:3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4351748-1958610olistcatalogamazonamazon"/>
    <n v="1"/>
    <s v="Sim"/>
    <s v="2025-03"/>
    <s v="701-4351748-1958610olistcatalogamazonamazon"/>
    <n v="1"/>
    <s v="Range 1"/>
    <s v="-"/>
  </r>
  <r>
    <s v="860517"/>
    <s v="2000010966778642"/>
    <s v="mercadolivre"/>
    <s v="olisttop"/>
    <s v="closed"/>
    <s v="claim"/>
    <s v="Mediação"/>
    <d v="2025-03-14T10:42:00"/>
    <d v="2025-03-17T08:42:00"/>
    <d v="2025-03-14T10:42:00"/>
    <d v="2025-03-14T14:34:35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3"/>
    <n v="1"/>
    <d v="2025-03-14T00:00:00"/>
    <n v="0"/>
    <s v="mercadolivreMediação"/>
    <s v="mercadolivremed"/>
    <m/>
    <n v="60552"/>
    <m/>
    <s v="2025-03"/>
    <s v="2000010966778642olisttopmercadolivremed"/>
    <n v="4"/>
    <s v="Range 2"/>
    <s v="-"/>
  </r>
  <r>
    <s v="858021"/>
    <s v="2000010867713344"/>
    <s v="mercadolivre"/>
    <s v="olist"/>
    <s v="closed"/>
    <s v="claim"/>
    <s v="Mediação"/>
    <d v="2025-03-14T09:46:26"/>
    <d v="2025-03-14T21:46:26"/>
    <d v="2025-03-14T09:46:26"/>
    <d v="2025-03-14T14:34:5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53"/>
    <m/>
    <s v="2025-03"/>
    <s v="2000010867713344olistmercadolivremed"/>
    <n v="2"/>
    <s v="Range 1"/>
    <s v="-"/>
  </r>
  <r>
    <s v="1250746"/>
    <s v="IdB08CY6NTY6"/>
    <s v="amazon"/>
    <s v="olistcatalogamazon"/>
    <s v="closed"/>
    <s v="sac"/>
    <s v="Reclamação"/>
    <d v="2025-03-14T07:52:01"/>
    <d v="2025-03-14T19:52:01"/>
    <d v="2025-03-14T07:52:01"/>
    <d v="2025-03-14T14:35:45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4T00:00:00"/>
    <n v="1"/>
    <s v="amazonReclamação"/>
    <s v="amazon"/>
    <s v="ainda não fiz minha compratenho dúvidas sobre o produtoquais são as características do produto?IdB08CY6NTY6olistcatalogamazonamazon"/>
    <n v="1"/>
    <s v="Sim"/>
    <s v="2025-03"/>
    <s v="IdB08CY6NTY6olistcatalogamazonamazon"/>
    <n v="1"/>
    <s v="Range 1"/>
    <s v="-"/>
  </r>
  <r>
    <s v="1255370"/>
    <s v="LU-1414670441605795"/>
    <s v="magazineluiza"/>
    <s v="olistsp"/>
    <s v="closed"/>
    <s v="sac"/>
    <s v="Reclamação"/>
    <d v="2025-03-14T13:12:46"/>
    <d v="2025-03-18T05:00:00"/>
    <d v="2025-03-14T13:12:46"/>
    <d v="2025-03-14T14:36:16"/>
    <x v="12"/>
    <s v="kauan.santos.ext@olist.com"/>
    <s v="Entrega"/>
    <s v="A entrega do meu produto não aconteceu"/>
    <s v="Transportadora disse que entregou, mas eu não recebi"/>
    <m/>
    <s v="2025030318465844"/>
    <s v="Interação com o buyer"/>
    <m/>
    <s v="Sim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4670441605795olistsp2025030318465844magazineluiza"/>
    <n v="5"/>
    <s v="Sim"/>
    <s v="2025-03"/>
    <s v="LU-1414670441605795olistspmagazineluiza"/>
    <n v="7"/>
    <s v="Range 3"/>
    <s v="-"/>
  </r>
  <r>
    <s v="860761"/>
    <s v="2000010716107102"/>
    <s v="mercadolivre"/>
    <s v="olisttop"/>
    <s v="closed"/>
    <s v="sac"/>
    <s v="Mensageria"/>
    <d v="2025-03-14T13:43:57"/>
    <d v="2025-03-14T16:43:57"/>
    <d v="2025-03-14T13:43:57"/>
    <d v="2025-03-14T14:36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16107102olisttopmercadolivremsg"/>
    <n v="1"/>
    <s v="Sim"/>
    <s v="2025-03"/>
    <s v="2000010716107102olisttopmercadolivremsg"/>
    <n v="2"/>
    <s v="Range 1"/>
    <s v="-"/>
  </r>
  <r>
    <s v="1255388"/>
    <s v="LU-1419070444079964"/>
    <s v="magazineluiza"/>
    <s v="olistsp"/>
    <s v="closed"/>
    <s v="sac"/>
    <s v="Reclamação"/>
    <d v="2025-03-14T13:12:46"/>
    <d v="2025-03-18T05:00:00"/>
    <d v="2025-03-14T13:12:46"/>
    <d v="2025-03-14T14:36:30"/>
    <x v="33"/>
    <s v="kauan.santos.ext@olist.com"/>
    <s v="Produto"/>
    <s v="Tive problema com produto/embalagem"/>
    <s v="Meu produto veio errado"/>
    <m/>
    <s v="2025031321086168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9070444079964olistsp2025031321086168magazineluiza"/>
    <n v="1"/>
    <s v="Sim"/>
    <s v="2025-03"/>
    <s v="LU-1419070444079964olistspmagazineluiza"/>
    <n v="1"/>
    <s v="Range 1"/>
    <s v="-"/>
  </r>
  <r>
    <s v="1251835"/>
    <s v="460370318"/>
    <s v="cnova"/>
    <s v="olist"/>
    <s v="closed"/>
    <s v="sac"/>
    <s v="Reclamação"/>
    <d v="2025-03-14T08:21:12"/>
    <d v="2025-03-15T07:40:26"/>
    <d v="2025-03-14T08:21:12"/>
    <d v="2025-03-14T14:36:33"/>
    <x v="25"/>
    <s v="kauan.santos.ext@olist.com"/>
    <s v="Produto"/>
    <s v="Tive problema com produto/embalagem"/>
    <s v="Meu produto veio errado"/>
    <m/>
    <s v="250313-015699"/>
    <s v="Interação com o buyer"/>
    <m/>
    <s v="Não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60370318olist250313-015699cnova"/>
    <n v="1"/>
    <s v="Sim"/>
    <s v="2025-03"/>
    <s v="460370318olistcnova"/>
    <n v="1"/>
    <s v="Range 1"/>
    <s v="-"/>
  </r>
  <r>
    <s v="860519"/>
    <s v="2000010841968110"/>
    <s v="mercadolivre"/>
    <s v="olisttop"/>
    <s v="closed"/>
    <s v="claim"/>
    <s v="Mediação"/>
    <d v="2025-03-14T10:46:31"/>
    <d v="2025-03-17T08:46:31"/>
    <d v="2025-03-14T10:46:31"/>
    <d v="2025-03-14T14:36:34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3"/>
    <n v="1"/>
    <d v="2025-03-14T00:00:00"/>
    <n v="0"/>
    <s v="mercadolivreMediação"/>
    <s v="mercadolivremed"/>
    <m/>
    <n v="60554"/>
    <m/>
    <s v="2025-03"/>
    <s v="2000010841968110olisttopmercadolivremed"/>
    <n v="8"/>
    <s v="Range 3"/>
    <s v="-"/>
  </r>
  <r>
    <s v="1250920"/>
    <s v="1509243923214-01"/>
    <s v="vtex_bancointer"/>
    <s v="olist"/>
    <s v="closed"/>
    <s v="sac"/>
    <s v="Reclamação"/>
    <d v="2025-03-14T07:52:06"/>
    <d v="2025-03-15T07:52:06"/>
    <d v="2025-03-14T07:52:06"/>
    <d v="2025-03-14T14:36:51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09243923214-01olistvtex_bancointer"/>
    <n v="2"/>
    <s v="Sim"/>
    <s v="2025-03"/>
    <s v="1509243923214-01olistvtex_bancointer"/>
    <n v="4"/>
    <s v="Range 2"/>
    <s v="-"/>
  </r>
  <r>
    <s v="1250747"/>
    <s v="702-2954093-4290604"/>
    <s v="amazon"/>
    <s v="olistcatalogamazon"/>
    <s v="closed"/>
    <s v="sac"/>
    <s v="Reclamação"/>
    <d v="2025-03-14T07:52:01"/>
    <d v="2025-03-14T19:52:01"/>
    <d v="2025-03-14T07:52:01"/>
    <d v="2025-03-14T14:37:35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amazonReclamação"/>
    <s v="amazon"/>
    <s v="produtotive problema com produto/embalagemmeu produto veio errado702-2954093-4290604olistcatalogamazonamazon"/>
    <n v="6"/>
    <s v="Não"/>
    <s v="2025-03"/>
    <s v="702-2954093-4290604olistcatalogamazonamazon"/>
    <n v="7"/>
    <s v="Range 3"/>
    <s v="-"/>
  </r>
  <r>
    <s v="860521"/>
    <s v="2000010809188862"/>
    <s v="mercadolivre"/>
    <s v="olisttop"/>
    <s v="closed"/>
    <s v="claim"/>
    <s v="Mediação"/>
    <d v="2025-03-14T10:49:48"/>
    <d v="2025-03-17T08:49:48"/>
    <d v="2025-03-14T10:49:48"/>
    <d v="2025-03-14T14:37:55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55"/>
    <m/>
    <s v="2025-03"/>
    <s v="2000010809188862olisttopmercadolivremed"/>
    <n v="2"/>
    <s v="Range 1"/>
    <s v="-"/>
  </r>
  <r>
    <s v="858030"/>
    <s v="2000010823678570"/>
    <s v="mercadolivre"/>
    <s v="olist"/>
    <s v="closed"/>
    <s v="claim"/>
    <s v="Mediação"/>
    <d v="2025-03-14T09:52:32"/>
    <d v="2025-03-14T21:52:32"/>
    <d v="2025-03-14T09:52:32"/>
    <d v="2025-03-14T14:38:1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556"/>
    <m/>
    <s v="2025-03"/>
    <s v="2000010823678570olistmercadolivremed"/>
    <n v="2"/>
    <s v="Range 1"/>
    <s v="-"/>
  </r>
  <r>
    <s v="860762"/>
    <s v="2000010641561296"/>
    <s v="mercadolivre"/>
    <s v="olisttop"/>
    <s v="closed"/>
    <s v="sac"/>
    <s v="Mensageria"/>
    <d v="2025-03-14T13:47:40"/>
    <d v="2025-03-14T16:47:40"/>
    <d v="2025-03-14T13:47:40"/>
    <d v="2025-03-14T14:38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641561296olisttopmercadolivremsg"/>
    <n v="1"/>
    <s v="Sim"/>
    <s v="2025-03"/>
    <s v="2000010641561296olisttopmercadolivremsg"/>
    <n v="2"/>
    <s v="Range 1"/>
    <s v="-"/>
  </r>
  <r>
    <s v="1250748"/>
    <s v="IdB08ZDNX73W"/>
    <s v="amazon"/>
    <s v="olistcatalogamazon"/>
    <s v="closed"/>
    <s v="sac"/>
    <s v="Reclamação"/>
    <d v="2025-03-14T07:52:01"/>
    <d v="2025-03-14T19:52:01"/>
    <d v="2025-03-14T07:52:01"/>
    <d v="2025-03-14T14:38:26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4T00:00:00"/>
    <n v="1"/>
    <s v="amazonReclamação"/>
    <s v="amazon"/>
    <s v="ainda não fiz minha compratenho dúvidas sobre o produtoquais são as características do produto?IdB08ZDNX73Wolistcatalogamazonamazon"/>
    <n v="1"/>
    <s v="Sim"/>
    <s v="2025-03"/>
    <s v="IdB08ZDNX73Wolistcatalogamazonamazon"/>
    <n v="1"/>
    <s v="Range 1"/>
    <s v="-"/>
  </r>
  <r>
    <s v="1251178"/>
    <s v="201035816403001"/>
    <s v="b2w"/>
    <s v="olist"/>
    <s v="closed"/>
    <s v="sac"/>
    <s v="Acompanhamento"/>
    <d v="2025-03-14T07:52:30"/>
    <d v="2025-03-16T07:52:30"/>
    <d v="2025-03-14T07:52:30"/>
    <d v="2025-03-14T14:38:53"/>
    <x v="4"/>
    <s v="kauan.santos.ext@olist.com"/>
    <s v="Entrega"/>
    <s v="Quero saber sobre prazos de entrega"/>
    <s v="Meu pedido está atrasado"/>
    <m/>
    <m/>
    <s v="Suspensão n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57"/>
    <m/>
    <s v="2025-03"/>
    <s v="201035816403001olistb2w"/>
    <n v="3"/>
    <s v="Range 1"/>
    <s v="-"/>
  </r>
  <r>
    <s v="1251837"/>
    <s v="460141447"/>
    <s v="cnova"/>
    <s v="olist"/>
    <s v="closed"/>
    <s v="sac"/>
    <s v="Reclamação"/>
    <d v="2025-03-14T08:21:12"/>
    <d v="2025-03-15T07:40:26"/>
    <d v="2025-03-14T08:21:12"/>
    <d v="2025-03-14T14:38:54"/>
    <x v="25"/>
    <s v="kauan.santos.ext@olist.com"/>
    <s v="Entrega"/>
    <s v="A entrega do meu produto não aconteceu"/>
    <s v="Transportadora disse que entregou, mas eu não recebi"/>
    <m/>
    <s v="250313-016041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141447olist250313-016041cnova"/>
    <n v="1"/>
    <s v="Sim"/>
    <s v="2025-03"/>
    <s v="460141447olistcnova"/>
    <n v="1"/>
    <s v="Range 1"/>
    <s v="-"/>
  </r>
  <r>
    <s v="1255387"/>
    <s v="LU-1414370441441868"/>
    <s v="magazineluiza"/>
    <s v="olistsp"/>
    <s v="closed"/>
    <s v="sac"/>
    <s v="Reclamação"/>
    <d v="2025-03-14T13:12:46"/>
    <d v="2025-03-18T05:00:00"/>
    <d v="2025-03-14T13:12:46"/>
    <d v="2025-03-14T14:39:20"/>
    <x v="33"/>
    <s v="kauan.santos.ext@olist.com"/>
    <s v="Entrega"/>
    <s v="A entrega do meu produto não aconteceu"/>
    <s v="Não estava em casa / cliente ausente"/>
    <m/>
    <s v="2025031316433226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4370441441868olistsp2025031316433226magazineluiza"/>
    <n v="1"/>
    <s v="Sim"/>
    <s v="2025-03"/>
    <s v="LU-1414370441441868olistspmagazineluiza"/>
    <n v="2"/>
    <s v="Range 1"/>
    <s v="-"/>
  </r>
  <r>
    <s v="1250749"/>
    <s v="702-1538100-0617051"/>
    <s v="amazon"/>
    <s v="olistcatalogamazon"/>
    <s v="closed"/>
    <s v="sac"/>
    <s v="Reclamação"/>
    <d v="2025-03-14T07:52:01"/>
    <d v="2025-03-14T19:52:01"/>
    <d v="2025-03-14T07:52:01"/>
    <d v="2025-03-14T14:39:50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4T00:00:00"/>
    <n v="1"/>
    <s v="amazonReclamação"/>
    <s v="amazon"/>
    <s v="entregaquero saber sobre prazos de entregaquero código de rastreio702-1538100-0617051olistcatalogamazonamazon"/>
    <n v="1"/>
    <s v="Sim"/>
    <s v="2025-03"/>
    <s v="702-1538100-0617051olistcatalogamazonamazon"/>
    <n v="1"/>
    <s v="Range 1"/>
    <s v="-"/>
  </r>
  <r>
    <s v="858057"/>
    <s v="2000011001409822"/>
    <s v="mercadolivre"/>
    <s v="olistme2"/>
    <s v="closed"/>
    <s v="sac"/>
    <s v="Mensageria"/>
    <d v="2025-03-14T10:18:44"/>
    <d v="2025-03-14T13:18:44"/>
    <d v="2025-03-14T10:18:44"/>
    <d v="2025-03-14T14:40:1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0"/>
    <n v="0"/>
    <d v="2025-03-14T00:00:00"/>
    <n v="1"/>
    <s v="mercadolivreMensageria"/>
    <s v="mercadolivremsg"/>
    <s v="compraestou com uma dúvida em relação ao produto que compreicomo funciona esse produto?2000011001409822olistme2mercadolivremsg"/>
    <n v="1"/>
    <s v="Sim"/>
    <s v="2025-03"/>
    <s v="2000011001409822olistme2mercadolivremsg"/>
    <n v="2"/>
    <s v="Range 1"/>
    <s v="-"/>
  </r>
  <r>
    <s v="1251179"/>
    <s v="201035816009001"/>
    <s v="b2w"/>
    <s v="olist"/>
    <s v="closed"/>
    <s v="sac"/>
    <s v="Acompanhamento"/>
    <d v="2025-03-14T07:52:30"/>
    <d v="2025-03-16T07:52:30"/>
    <d v="2025-03-14T07:52:30"/>
    <d v="2025-03-14T14:40:4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558"/>
    <m/>
    <s v="2025-03"/>
    <s v="201035816009001olistb2w"/>
    <n v="1"/>
    <s v="Range 1"/>
    <s v="-"/>
  </r>
  <r>
    <s v="860764"/>
    <s v="2000010917741474"/>
    <s v="mercadolivre"/>
    <s v="olist"/>
    <s v="closed"/>
    <s v="sac"/>
    <s v="Mensageria"/>
    <d v="2025-03-14T13:49:47"/>
    <d v="2025-03-14T16:49:47"/>
    <d v="2025-03-14T13:49:47"/>
    <d v="2025-03-14T14:41:0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17741474olistmercadolivremsg"/>
    <n v="2"/>
    <s v="Sim"/>
    <s v="2025-03"/>
    <s v="2000010917741474olistmercadolivremsg"/>
    <n v="2"/>
    <s v="Range 1"/>
    <s v="-"/>
  </r>
  <r>
    <s v="860523"/>
    <s v="2000010859355286"/>
    <s v="mercadolivre"/>
    <s v="olist"/>
    <s v="closed"/>
    <s v="claim"/>
    <s v="Mediação"/>
    <d v="2025-03-14T10:50:55"/>
    <d v="2025-03-17T08:50:55"/>
    <d v="2025-03-14T10:50:55"/>
    <d v="2025-03-14T14:41:03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59"/>
    <m/>
    <s v="2025-03"/>
    <s v="2000010859355286olistmercadolivremed"/>
    <n v="2"/>
    <s v="Range 1"/>
    <s v="-"/>
  </r>
  <r>
    <s v="1255275"/>
    <s v="LU-1409970438758647"/>
    <s v="magazineluiza"/>
    <s v="olistcatalogmagazineluiza"/>
    <s v="closed"/>
    <s v="sac"/>
    <s v="Reclamação"/>
    <d v="2025-03-14T13:12:46"/>
    <d v="2025-03-17T14:29:28"/>
    <d v="2025-03-14T13:12:46"/>
    <d v="2025-03-14T14:41:08"/>
    <x v="35"/>
    <s v="kauan.santos.ext@olist.com"/>
    <s v="Produto"/>
    <s v="Tive problema com produto/embalagem"/>
    <s v="Meu produto não funciona ou com defeito"/>
    <m/>
    <s v="2025031300261170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09970438758647olistcatalogmagazineluiza2025031300261170magazineluiza"/>
    <n v="2"/>
    <s v="Sim"/>
    <s v="2025-03"/>
    <s v="LU-1409970438758647olistcatalogmagazineluizamagazineluiza"/>
    <n v="2"/>
    <s v="Range 1"/>
    <s v="-"/>
  </r>
  <r>
    <s v="1250750"/>
    <s v="702-0671081-8281058"/>
    <s v="amazon"/>
    <s v="olistcatalogamazon"/>
    <s v="closed"/>
    <s v="sac"/>
    <s v="Reclamação"/>
    <d v="2025-03-14T07:52:01"/>
    <d v="2025-03-14T19:52:01"/>
    <d v="2025-03-14T07:52:01"/>
    <d v="2025-03-14T14:41:1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amazonReclamação"/>
    <s v="amazon"/>
    <s v="produtotive problema com produto/embalagemmeu produto não funciona ou com defeito702-0671081-8281058olistcatalogamazonamazon"/>
    <n v="2"/>
    <s v="Sim"/>
    <s v="2025-03"/>
    <s v="702-0671081-8281058olistcatalogamazonamazon"/>
    <n v="2"/>
    <s v="Range 1"/>
    <s v="-"/>
  </r>
  <r>
    <s v="1255228"/>
    <s v="LU-1417370442884616"/>
    <s v="magazineluiza"/>
    <s v="olistplusmagazineluiza"/>
    <s v="closed"/>
    <s v="sac"/>
    <s v="Reclamação"/>
    <d v="2025-03-14T13:12:46"/>
    <d v="2025-03-17T11:48:41"/>
    <d v="2025-03-14T13:12:46"/>
    <d v="2025-03-14T14:41:29"/>
    <x v="24"/>
    <s v="kauan.santos.ext@olist.com"/>
    <s v="Compra"/>
    <s v="Já fiz a compra e me arrependi"/>
    <s v="Fiz a compra errada"/>
    <m/>
    <s v="2025031317483671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7370442884616olistplusmagazineluiza2025031317483671magazineluiza"/>
    <n v="1"/>
    <s v="Sim"/>
    <s v="2025-03"/>
    <s v="LU-1417370442884616olistplusmagazineluizamagazineluiza"/>
    <n v="1"/>
    <s v="Range 1"/>
    <s v="-"/>
  </r>
  <r>
    <s v="860534"/>
    <s v="2000010805645030"/>
    <s v="mercadolivre"/>
    <s v="olistts"/>
    <s v="closed"/>
    <s v="claim"/>
    <s v="Mediação"/>
    <d v="2025-03-14T10:59:57"/>
    <d v="2025-03-17T08:59:57"/>
    <d v="2025-03-14T10:59:57"/>
    <d v="2025-03-14T14:41:3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60"/>
    <m/>
    <s v="2025-03"/>
    <s v="2000010805645030olisttsmercadolivremed"/>
    <n v="1"/>
    <s v="Range 1"/>
    <s v="-"/>
  </r>
  <r>
    <s v="1255386"/>
    <s v="LU-1417470442971784"/>
    <s v="magazineluiza"/>
    <s v="olistsp"/>
    <s v="closed"/>
    <s v="sac"/>
    <s v="Reclamação"/>
    <d v="2025-03-14T13:12:46"/>
    <d v="2025-03-18T05:00:00"/>
    <d v="2025-03-14T13:12:46"/>
    <d v="2025-03-14T14:41:55"/>
    <x v="33"/>
    <s v="kauan.santos.ext@olist.com"/>
    <s v="Entrega"/>
    <s v="A entrega do meu produto não aconteceu"/>
    <s v="Transportadora disse que entregou, mas eu não recebi"/>
    <m/>
    <s v="2025031315132731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470442971784olistsp2025031315132731magazineluiza"/>
    <n v="2"/>
    <s v="Sim"/>
    <s v="2025-03"/>
    <s v="LU-1417470442971784olistspmagazineluiza"/>
    <n v="2"/>
    <s v="Range 1"/>
    <s v="-"/>
  </r>
  <r>
    <s v="1250963"/>
    <s v="1513343961083-01"/>
    <s v="vtex_bancointer"/>
    <s v="olist"/>
    <s v="closed"/>
    <s v="sac"/>
    <s v="Reclamação"/>
    <d v="2025-03-14T07:52:06"/>
    <d v="2025-03-15T07:52:06"/>
    <d v="2025-03-14T07:52:06"/>
    <d v="2025-03-14T14:42:04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4T00:00:00"/>
    <n v="1"/>
    <s v="vtex_bancointerReclamação"/>
    <s v="vtex_bancointer"/>
    <s v="entregaa entrega do meu produto não aconteceumeu produto está preso na receita federal1513343961083-01olistvtex_bancointer"/>
    <n v="1"/>
    <s v="Sim"/>
    <s v="2025-03"/>
    <s v="1513343961083-01olistvtex_bancointer"/>
    <n v="1"/>
    <s v="Range 1"/>
    <s v="-"/>
  </r>
  <r>
    <s v="860537"/>
    <s v="2000010797528754"/>
    <s v="mercadolivre"/>
    <s v="olist"/>
    <s v="closed"/>
    <s v="claim"/>
    <s v="Mediação"/>
    <d v="2025-03-14T11:03:10"/>
    <d v="2025-03-17T09:03:10"/>
    <d v="2025-03-14T11:03:10"/>
    <d v="2025-03-14T14:42:31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3"/>
    <n v="1"/>
    <d v="2025-03-14T00:00:00"/>
    <n v="0"/>
    <s v="mercadolivreMediação"/>
    <s v="mercadolivremed"/>
    <m/>
    <n v="60561"/>
    <m/>
    <s v="2025-03"/>
    <s v="2000010797528754olistmercadolivremed"/>
    <n v="6"/>
    <s v="Range 2"/>
    <s v="-"/>
  </r>
  <r>
    <s v="860527"/>
    <s v="2000010802439418"/>
    <s v="mercadolivre"/>
    <s v="olist"/>
    <s v="closed"/>
    <s v="claim"/>
    <s v="Mediação"/>
    <d v="2025-03-14T10:54:28"/>
    <d v="2025-03-17T08:54:28"/>
    <d v="2025-03-14T10:54:28"/>
    <d v="2025-03-14T14:43:00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62"/>
    <m/>
    <s v="2025-03"/>
    <s v="2000010802439418olistmercadolivremed"/>
    <n v="1"/>
    <s v="Range 1"/>
    <s v="-"/>
  </r>
  <r>
    <s v="1251838"/>
    <s v="459680323"/>
    <s v="cnova"/>
    <s v="olist"/>
    <s v="closed"/>
    <s v="sac"/>
    <s v="Reclamação"/>
    <d v="2025-03-14T08:21:12"/>
    <d v="2025-03-15T07:40:26"/>
    <d v="2025-03-14T08:21:12"/>
    <d v="2025-03-14T14:43:30"/>
    <x v="25"/>
    <s v="kauan.santos.ext@olist.com"/>
    <s v="Produto"/>
    <s v="Tive problema com produto/embalagem"/>
    <s v="O produto chegou com sinais de uso"/>
    <m/>
    <s v="250312-007534"/>
    <s v="Interação com o buyer"/>
    <m/>
    <s v="Não"/>
    <s v="produtotive problema com produto/embalagemo produto chegou com sinais de uso"/>
    <n v="3"/>
    <n v="0"/>
    <n v="-1"/>
    <n v="1"/>
    <d v="2025-03-14T00:00:00"/>
    <n v="1"/>
    <s v="cnovaReclamação"/>
    <s v="cnova"/>
    <s v="produtotive problema com produto/embalagemo produto chegou com sinais de uso459680323olist250312-007534cnova"/>
    <n v="1"/>
    <s v="Sim"/>
    <s v="2025-03"/>
    <s v="459680323olistcnova"/>
    <n v="2"/>
    <s v="Range 1"/>
    <s v="-"/>
  </r>
  <r>
    <s v="1255245"/>
    <s v="LU-1414070441283348"/>
    <s v="magazineluiza"/>
    <s v="olistplusmagazineluiza"/>
    <s v="closed"/>
    <s v="sac"/>
    <s v="Reclamação"/>
    <d v="2025-03-14T13:12:46"/>
    <d v="2025-03-17T13:05:09"/>
    <d v="2025-03-14T13:12:46"/>
    <d v="2025-03-14T14:43:30"/>
    <x v="24"/>
    <s v="kauan.santos.ext@olist.com"/>
    <s v="Produto"/>
    <s v="Tive problema com produto/embalagem"/>
    <s v="Meu produto veio errado"/>
    <m/>
    <s v="2025022619329637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4070441283348olistplusmagazineluiza2025022619329637magazineluiza"/>
    <n v="3"/>
    <s v="Sim"/>
    <s v="2025-03"/>
    <s v="LU-1414070441283348olistplusmagazineluizamagazineluiza"/>
    <n v="2"/>
    <s v="Range 1"/>
    <s v="-"/>
  </r>
  <r>
    <s v="860538"/>
    <s v="2000010728493640"/>
    <s v="mercadolivre"/>
    <s v="olistsp"/>
    <s v="closed"/>
    <s v="claim"/>
    <s v="Mediação"/>
    <d v="2025-03-14T11:03:14"/>
    <d v="2025-03-17T09:03:14"/>
    <d v="2025-03-14T11:03:14"/>
    <d v="2025-03-14T14:44:1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63"/>
    <m/>
    <s v="2025-03"/>
    <s v="2000010728493640olistspmercadolivremed"/>
    <n v="8"/>
    <s v="Range 3"/>
    <s v="-"/>
  </r>
  <r>
    <s v="860529"/>
    <s v="2000010844121322"/>
    <s v="mercadolivre"/>
    <s v="olisttop"/>
    <s v="closed"/>
    <s v="claim"/>
    <s v="Mediação"/>
    <d v="2025-03-14T10:56:32"/>
    <d v="2025-03-17T08:56:32"/>
    <d v="2025-03-14T10:56:32"/>
    <d v="2025-03-14T14:44:20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3"/>
    <n v="1"/>
    <d v="2025-03-14T00:00:00"/>
    <n v="0"/>
    <s v="mercadolivreMediação"/>
    <s v="mercadolivremed"/>
    <m/>
    <n v="60564"/>
    <m/>
    <s v="2025-03"/>
    <s v="2000010844121322olisttopmercadolivremed"/>
    <n v="9"/>
    <s v="Range 3"/>
    <s v="-"/>
  </r>
  <r>
    <s v="1255385"/>
    <s v="LU-1418470443599062"/>
    <s v="magazineluiza"/>
    <s v="olistsp"/>
    <s v="closed"/>
    <s v="sac"/>
    <s v="Reclamação"/>
    <d v="2025-03-14T13:12:46"/>
    <d v="2025-03-18T05:00:00"/>
    <d v="2025-03-14T13:12:46"/>
    <d v="2025-03-14T14:44:35"/>
    <x v="33"/>
    <s v="kauan.santos.ext@olist.com"/>
    <s v="Entrega"/>
    <s v="A entrega aconteceu de forma incorreta"/>
    <s v="Produto veio quebrado/embalagem está avariada"/>
    <m/>
    <s v="2025031314444088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8470443599062olistsp2025031314444088magazineluiza"/>
    <n v="2"/>
    <s v="Sim"/>
    <s v="2025-03"/>
    <s v="LU-1418470443599062olistspmagazineluiza"/>
    <n v="2"/>
    <s v="Range 1"/>
    <s v="-"/>
  </r>
  <r>
    <s v="860718"/>
    <s v="2000010962578820"/>
    <s v="mercadolivre"/>
    <s v="olisttop"/>
    <s v="closed"/>
    <s v="sac"/>
    <s v="Mensageria"/>
    <d v="2025-03-14T13:13:36"/>
    <d v="2025-03-14T16:13:36"/>
    <d v="2025-03-14T13:13:36"/>
    <d v="2025-03-14T14:44:5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62578820olisttopmercadolivremsg"/>
    <n v="1"/>
    <s v="Sim"/>
    <s v="2025-03"/>
    <s v="2000010962578820olisttopmercadolivremsg"/>
    <n v="3"/>
    <s v="Range 1"/>
    <s v="-"/>
  </r>
  <r>
    <s v="1251840"/>
    <s v="458528222"/>
    <s v="cnova"/>
    <s v="olist"/>
    <s v="closed"/>
    <s v="sac"/>
    <s v="Reclamação"/>
    <d v="2025-03-14T08:21:12"/>
    <d v="2025-03-15T07:40:26"/>
    <d v="2025-03-14T08:21:12"/>
    <d v="2025-03-14T14:45:01"/>
    <x v="25"/>
    <s v="kauan.santos.ext@olist.com"/>
    <s v="Compra"/>
    <s v="Já fiz a compra e me arrependi"/>
    <s v="Meu produto está certo, mas não gostei"/>
    <m/>
    <s v="250313-016139"/>
    <s v="Sem atuação no protocolo - Já tratado"/>
    <m/>
    <s v="Não"/>
    <s v="comprajá fiz a compra e me arrependimeu produto está certo, mas não gostei"/>
    <n v="3"/>
    <n v="0"/>
    <n v="-1"/>
    <n v="1"/>
    <d v="2025-03-14T00:00:00"/>
    <n v="0"/>
    <s v="cnovaReclamação"/>
    <s v="cnova"/>
    <m/>
    <n v="60565"/>
    <m/>
    <s v="2025-03"/>
    <s v="458528222olistcnova"/>
    <n v="1"/>
    <s v="Range 1"/>
    <s v="-"/>
  </r>
  <r>
    <s v="860531"/>
    <s v="2000010939340664"/>
    <s v="mercadolivre"/>
    <s v="olistph"/>
    <s v="closed"/>
    <s v="claim"/>
    <s v="Mediação"/>
    <d v="2025-03-14T10:58:58"/>
    <d v="2025-03-17T08:58:58"/>
    <d v="2025-03-14T10:58:58"/>
    <d v="2025-03-14T14:45:18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66"/>
    <m/>
    <s v="2025-03"/>
    <s v="2000010939340664olistphmercadolivremed"/>
    <n v="1"/>
    <s v="Range 1"/>
    <s v="-"/>
  </r>
  <r>
    <s v="1251180"/>
    <s v="201035800490001"/>
    <s v="b2w"/>
    <s v="olist"/>
    <s v="closed"/>
    <s v="sac"/>
    <s v="Acompanhamento"/>
    <d v="2025-03-14T07:52:30"/>
    <d v="2025-03-16T07:52:30"/>
    <d v="2025-03-14T07:52:30"/>
    <d v="2025-03-14T14:45:33"/>
    <x v="4"/>
    <s v="kauan.santos.ext@olist.com"/>
    <s v="Produto"/>
    <s v="Tive problema com produto/embalagem"/>
    <s v="Meu produto veio errado"/>
    <m/>
    <m/>
    <s v="Pedido já cancelado"/>
    <s v="Retenção GMV"/>
    <m/>
    <s v="produtotive problema com produto/embalagemmeu produto veio errado"/>
    <n v="3"/>
    <n v="0"/>
    <n v="-2"/>
    <n v="1"/>
    <d v="2025-03-14T00:00:00"/>
    <n v="0"/>
    <s v="b2wAcompanhamento"/>
    <s v="b2w"/>
    <m/>
    <n v="60567"/>
    <m/>
    <s v="2025-03"/>
    <s v="201035800490001olistb2w"/>
    <n v="4"/>
    <s v="Range 2"/>
    <s v="-"/>
  </r>
  <r>
    <s v="1255380"/>
    <s v="LU-1418570443673776"/>
    <s v="magazineluiza"/>
    <s v="olistsp"/>
    <s v="closed"/>
    <s v="sac"/>
    <s v="Reclamação"/>
    <d v="2025-03-14T13:12:46"/>
    <d v="2025-03-18T05:00:00"/>
    <d v="2025-03-14T13:12:46"/>
    <d v="2025-03-14T14:45:41"/>
    <x v="12"/>
    <s v="kauan.santos.ext@olist.com"/>
    <s v="Produto"/>
    <s v="Tive problema com produto/embalagem"/>
    <s v="Meu produto não funciona ou com defeito"/>
    <m/>
    <s v="2025031221028073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8570443673776olistsp2025031221028073magazineluiza"/>
    <n v="2"/>
    <s v="Sim"/>
    <s v="2025-03"/>
    <s v="LU-1418570443673776olistspmagazineluiza"/>
    <n v="2"/>
    <s v="Range 1"/>
    <s v="-"/>
  </r>
  <r>
    <s v="1250751"/>
    <s v="IdB0CD14V4RQ"/>
    <s v="amazon"/>
    <s v="olistcatalogamazon"/>
    <s v="closed"/>
    <s v="sac"/>
    <s v="Reclamação"/>
    <d v="2025-03-14T07:52:01"/>
    <d v="2025-03-14T19:52:01"/>
    <d v="2025-03-14T07:52:01"/>
    <d v="2025-03-14T14:45:43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4T00:00:00"/>
    <n v="1"/>
    <s v="amazonReclamação"/>
    <s v="amazon"/>
    <s v="ainda não fiz minha compratenho dúvidas sobre o produtoquais são as características do produto?IdB0CD14V4RQolistcatalogamazonamazon"/>
    <n v="1"/>
    <s v="Sim"/>
    <s v="2025-03"/>
    <s v="IdB0CD14V4RQolistcatalogamazonamazon"/>
    <n v="1"/>
    <s v="Range 1"/>
    <s v="-"/>
  </r>
  <r>
    <s v="1252246"/>
    <s v="45852822201"/>
    <s v="cnova"/>
    <s v="olist"/>
    <s v="closed"/>
    <s v="sac"/>
    <s v="Acompanhamento"/>
    <d v="2025-03-14T10:31:38"/>
    <d v="2025-03-16T10:31:38"/>
    <d v="2025-03-14T10:31:38"/>
    <d v="2025-03-14T14:45:43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4T00:00:00"/>
    <n v="0"/>
    <s v="cnovaAcompanhamento"/>
    <s v="cnova"/>
    <m/>
    <n v="60568"/>
    <m/>
    <s v="2025-03"/>
    <s v="45852822201olistcnova"/>
    <n v="1"/>
    <s v="Range 1"/>
    <s v="-"/>
  </r>
  <r>
    <s v="1255243"/>
    <s v="LU-1412270440307657"/>
    <s v="magazineluiza"/>
    <s v="olistplusmagazineluiza"/>
    <s v="closed"/>
    <s v="sac"/>
    <s v="Reclamação"/>
    <d v="2025-03-14T13:12:46"/>
    <d v="2025-03-17T12:53:52"/>
    <d v="2025-03-14T13:12:46"/>
    <d v="2025-03-14T14:45:51"/>
    <x v="24"/>
    <s v="kauan.santos.ext@olist.com"/>
    <s v="Entrega"/>
    <s v="Quero saber sobre prazos de entrega"/>
    <s v="Estou com ansiedade pela minha compra"/>
    <m/>
    <s v="2025030612582249"/>
    <s v="Interação com o buyer"/>
    <m/>
    <s v="Não"/>
    <s v="entregaquero saber sobre prazos de entregaestou com ansiedade pela minha compra"/>
    <n v="1"/>
    <n v="0"/>
    <n v="-3"/>
    <n v="1"/>
    <d v="2025-03-14T00:00:00"/>
    <n v="1"/>
    <s v="magazineluizaReclamação"/>
    <s v="magazineluiza"/>
    <s v="entregaquero saber sobre prazos de entregaestou com ansiedade pela minha compraLU-1412270440307657olistplusmagazineluiza2025030612582249magazineluiza"/>
    <n v="1"/>
    <s v="Sim"/>
    <s v="2025-03"/>
    <s v="LU-1412270440307657olistplusmagazineluizamagazineluiza"/>
    <n v="7"/>
    <s v="Range 3"/>
    <s v="-"/>
  </r>
  <r>
    <s v="1255384"/>
    <s v="LU-1417770443177220"/>
    <s v="magazineluiza"/>
    <s v="olistsp"/>
    <s v="closed"/>
    <s v="sac"/>
    <s v="Reclamação"/>
    <d v="2025-03-14T13:12:46"/>
    <d v="2025-03-18T05:00:00"/>
    <d v="2025-03-14T13:12:46"/>
    <d v="2025-03-14T14:46:24"/>
    <x v="33"/>
    <s v="kauan.santos.ext@olist.com"/>
    <s v="Produto"/>
    <s v="Tive problema com produto/embalagem"/>
    <s v="Acho que o produto não é verdadeiro"/>
    <m/>
    <s v="2025031313478225"/>
    <s v="Interação com o buyer"/>
    <m/>
    <s v="Não"/>
    <s v="produtotive problema com produto/embalagemacho que o produto não é verdadeiro"/>
    <n v="3"/>
    <n v="0"/>
    <n v="-4"/>
    <n v="1"/>
    <d v="2025-03-14T00:00:00"/>
    <n v="1"/>
    <s v="magazineluizaReclamação"/>
    <s v="magazineluiza"/>
    <s v="produtotive problema com produto/embalagemacho que o produto não é verdadeiroLU-1417770443177220olistsp2025031313478225magazineluiza"/>
    <n v="2"/>
    <s v="Sim"/>
    <s v="2025-03"/>
    <s v="LU-1417770443177220olistspmagazineluiza"/>
    <n v="2"/>
    <s v="Range 1"/>
    <s v="-"/>
  </r>
  <r>
    <s v="860533"/>
    <s v="2000010905272674"/>
    <s v="mercadolivre"/>
    <s v="olist"/>
    <s v="closed"/>
    <s v="claim"/>
    <s v="Mediação"/>
    <d v="2025-03-14T10:59:01"/>
    <d v="2025-03-17T08:59:01"/>
    <d v="2025-03-14T10:59:01"/>
    <d v="2025-03-14T14:46:4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Mediação"/>
    <s v="mercadolivremed"/>
    <m/>
    <n v="60569"/>
    <m/>
    <s v="2025-03"/>
    <s v="2000010905272674olistmercadolivremed"/>
    <n v="2"/>
    <s v="Range 1"/>
    <s v="-"/>
  </r>
  <r>
    <s v="860724"/>
    <s v="2000010634187222"/>
    <s v="mercadolivre"/>
    <s v="olisttop"/>
    <s v="closed"/>
    <s v="sac"/>
    <s v="Mensageria"/>
    <d v="2025-03-14T13:17:41"/>
    <d v="2025-03-14T16:17:41"/>
    <d v="2025-03-14T13:17:41"/>
    <d v="2025-03-14T14:47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634187222olisttopmercadolivremsg"/>
    <n v="1"/>
    <s v="Sim"/>
    <s v="2025-03"/>
    <s v="2000010634187222olisttopmercadolivremsg"/>
    <n v="3"/>
    <s v="Range 1"/>
    <s v="-"/>
  </r>
  <r>
    <s v="860772"/>
    <s v="2000009959911610"/>
    <s v="mercadolivre"/>
    <s v="olist"/>
    <s v="closed"/>
    <s v="sac"/>
    <s v="Mensageria"/>
    <d v="2025-03-14T13:55:33"/>
    <d v="2025-03-14T16:55:33"/>
    <d v="2025-03-14T13:55:33"/>
    <d v="2025-03-14T14:47:2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09959911610olistmercadolivremsg"/>
    <n v="8"/>
    <s v="Não"/>
    <s v="2025-03"/>
    <s v="2000009959911610olistmercadolivremsg"/>
    <n v="4"/>
    <s v="Range 2"/>
    <s v="-"/>
  </r>
  <r>
    <s v="858013"/>
    <s v="2000010941685078"/>
    <s v="mercadolivre"/>
    <s v="olistplatinum"/>
    <s v="closed"/>
    <s v="claim"/>
    <s v="Mediação"/>
    <d v="2025-03-14T09:38:50"/>
    <d v="2025-03-14T21:38:50"/>
    <d v="2025-03-14T09:38:50"/>
    <d v="2025-03-14T14:47:39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570"/>
    <m/>
    <s v="2025-03"/>
    <s v="2000010941685078olistplatinummercadolivremed"/>
    <n v="2"/>
    <s v="Range 1"/>
    <s v="-"/>
  </r>
  <r>
    <s v="1255379"/>
    <s v="LU-1417370442894479"/>
    <s v="magazineluiza"/>
    <s v="olistsp"/>
    <s v="closed"/>
    <s v="sac"/>
    <s v="Reclamação"/>
    <d v="2025-03-14T13:12:46"/>
    <d v="2025-03-18T05:00:00"/>
    <d v="2025-03-14T13:12:46"/>
    <d v="2025-03-14T14:47:59"/>
    <x v="12"/>
    <s v="kauan.santos.ext@olist.com"/>
    <s v="Entrega"/>
    <s v="A entrega aconteceu de forma incorreta"/>
    <s v="Produto veio quebrado/embalagem está avariada"/>
    <m/>
    <s v="2025031219262307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370442894479olistsp2025031219262307magazineluiza"/>
    <n v="2"/>
    <s v="Sim"/>
    <s v="2025-03"/>
    <s v="LU-1417370442894479olistspmagazineluiza"/>
    <n v="2"/>
    <s v="Range 1"/>
    <s v="-"/>
  </r>
  <r>
    <s v="860542"/>
    <s v="2000011010161114"/>
    <s v="mercadolivre"/>
    <s v="olistsp"/>
    <s v="closed"/>
    <s v="claim"/>
    <s v="Mediação"/>
    <d v="2025-03-14T11:06:58"/>
    <d v="2025-03-17T09:06:58"/>
    <d v="2025-03-14T11:06:58"/>
    <d v="2025-03-14T14:48:02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3"/>
    <n v="1"/>
    <d v="2025-03-14T00:00:00"/>
    <n v="0"/>
    <s v="mercadolivreMediação"/>
    <s v="mercadolivremed"/>
    <m/>
    <n v="60571"/>
    <m/>
    <s v="2025-03"/>
    <s v="2000011010161114olistspmercadolivremed"/>
    <n v="1"/>
    <s v="Range 1"/>
    <s v="-"/>
  </r>
  <r>
    <s v="1255286"/>
    <s v="LU-1412770440563118"/>
    <s v="magazineluiza"/>
    <s v="olistcatalogmagazineluiza"/>
    <s v="closed"/>
    <s v="sac"/>
    <s v="Reclamação"/>
    <d v="2025-03-14T13:12:46"/>
    <d v="2025-03-18T05:00:00"/>
    <d v="2025-03-14T13:12:46"/>
    <d v="2025-03-14T14:48:34"/>
    <x v="35"/>
    <s v="kauan.santos.ext@olist.com"/>
    <s v="Entrega"/>
    <s v="A entrega aconteceu de forma incorreta"/>
    <s v="A entrega veio faltando item"/>
    <m/>
    <s v="2025022015313853"/>
    <s v="Interação com o buyer"/>
    <m/>
    <s v="Sim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2770440563118olistcatalogmagazineluiza2025022015313853magazineluiza"/>
    <n v="5"/>
    <s v="Sim"/>
    <s v="2025-03"/>
    <s v="LU-1412770440563118olistcatalogmagazineluizamagazineluiza"/>
    <n v="3"/>
    <s v="Range 1"/>
    <s v="-"/>
  </r>
  <r>
    <s v="1250752"/>
    <s v="701-5890598-0742612"/>
    <s v="amazon"/>
    <s v="olistcatalogamazon"/>
    <s v="closed"/>
    <s v="sac"/>
    <s v="Reclamação"/>
    <d v="2025-03-14T07:52:01"/>
    <d v="2025-03-14T19:52:01"/>
    <d v="2025-03-14T07:52:01"/>
    <d v="2025-03-14T14:48:45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amazonReclamação"/>
    <s v="amazon"/>
    <s v="produtotive problema com produto/embalagemmeu produto não funciona ou com defeito701-5890598-0742612olistcatalogamazonamazon"/>
    <n v="3"/>
    <s v="Sim"/>
    <s v="2025-03"/>
    <s v="701-5890598-0742612olistcatalogamazonamazon"/>
    <n v="3"/>
    <s v="Range 1"/>
    <s v="-"/>
  </r>
  <r>
    <s v="860555"/>
    <s v="2000010962375716"/>
    <s v="mercadolivre"/>
    <s v="olistph"/>
    <s v="closed"/>
    <s v="claim"/>
    <s v="Mediação"/>
    <d v="2025-03-14T11:15:04"/>
    <d v="2025-03-17T09:15:04"/>
    <d v="2025-03-14T11:15:04"/>
    <d v="2025-03-14T14:49:00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3"/>
    <n v="1"/>
    <d v="2025-03-14T00:00:00"/>
    <n v="0"/>
    <s v="mercadolivreMediação"/>
    <s v="mercadolivremed"/>
    <m/>
    <n v="60572"/>
    <m/>
    <s v="2025-03"/>
    <s v="2000010962375716olistphmercadolivremed"/>
    <n v="2"/>
    <s v="Range 1"/>
    <s v="-"/>
  </r>
  <r>
    <s v="860725"/>
    <s v="2000010562061940"/>
    <s v="mercadolivre"/>
    <s v="olisttop"/>
    <s v="closed"/>
    <s v="sac"/>
    <s v="Mensageria"/>
    <d v="2025-03-14T13:18:32"/>
    <d v="2025-03-14T16:18:32"/>
    <d v="2025-03-14T13:18:32"/>
    <d v="2025-03-14T14:49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562061940olisttopmercadolivremsg"/>
    <n v="1"/>
    <s v="Sim"/>
    <s v="2025-03"/>
    <s v="2000010562061940olisttopmercadolivremsg"/>
    <n v="1"/>
    <s v="Range 1"/>
    <s v="-"/>
  </r>
  <r>
    <s v="1255242"/>
    <s v="LU-1415170441834460"/>
    <s v="magazineluiza"/>
    <s v="olistplusmagazineluiza"/>
    <s v="closed"/>
    <s v="sac"/>
    <s v="Reclamação"/>
    <d v="2025-03-14T13:12:46"/>
    <d v="2025-03-17T12:51:34"/>
    <d v="2025-03-14T13:12:46"/>
    <d v="2025-03-14T14:50:10"/>
    <x v="24"/>
    <s v="kauan.santos.ext@olist.com"/>
    <s v="Produto"/>
    <s v="Tive problema com produto/embalagem"/>
    <s v="Meu produto veio errado"/>
    <m/>
    <s v="2025030723565167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5170441834460olistplusmagazineluiza2025030723565167magazineluiza"/>
    <n v="5"/>
    <s v="Não"/>
    <s v="2025-03"/>
    <s v="LU-1415170441834460olistplusmagazineluizamagazineluiza"/>
    <n v="6"/>
    <s v="Range 2"/>
    <s v="-"/>
  </r>
  <r>
    <s v="860729"/>
    <s v="2000010469613750"/>
    <s v="mercadolivre"/>
    <s v="olisttop"/>
    <s v="closed"/>
    <s v="sac"/>
    <s v="Mensageria"/>
    <d v="2025-03-14T13:20:49"/>
    <d v="2025-03-14T16:20:49"/>
    <d v="2025-03-14T13:20:49"/>
    <d v="2025-03-14T14:50:15"/>
    <x v="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4T00:00:00"/>
    <n v="1"/>
    <s v="mercadolivreMensageria"/>
    <s v="mercadolivremsg"/>
    <s v="compraquero falar sobre reembolsotenho dúvidas sobre o meu reembolso2000010469613750olisttopmercadolivremsg"/>
    <n v="1"/>
    <s v="Sim"/>
    <s v="2025-03"/>
    <s v="2000010469613750olisttopmercadolivremsg"/>
    <n v="7"/>
    <s v="Range 3"/>
    <s v="-"/>
  </r>
  <r>
    <s v="858019"/>
    <s v="2000010811407530"/>
    <s v="mercadolivre"/>
    <s v="olist"/>
    <s v="closed"/>
    <s v="claim"/>
    <s v="Mediação"/>
    <d v="2025-03-14T09:46:25"/>
    <d v="2025-03-14T21:46:25"/>
    <d v="2025-03-14T09:46:25"/>
    <d v="2025-03-14T14:50:18"/>
    <x v="18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4T00:00:00"/>
    <n v="0"/>
    <s v="mercadolivreMediação"/>
    <s v="mercadolivremed"/>
    <m/>
    <n v="60573"/>
    <m/>
    <s v="2025-03"/>
    <s v="2000010811407530olistmercadolivremed"/>
    <n v="2"/>
    <s v="Range 1"/>
    <s v="-"/>
  </r>
  <r>
    <s v="1255378"/>
    <s v="LU-1416670442581043"/>
    <s v="magazineluiza"/>
    <s v="olistsp"/>
    <s v="closed"/>
    <s v="sac"/>
    <s v="Reclamação"/>
    <d v="2025-03-14T13:12:46"/>
    <d v="2025-03-18T05:00:00"/>
    <d v="2025-03-14T13:12:46"/>
    <d v="2025-03-14T14:50:35"/>
    <x v="12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670442581043olistsp2025031118431893magazineluiza"/>
    <n v="1"/>
    <s v="Sim"/>
    <s v="2025-03"/>
    <s v="LU-1416670442581043olistspmagazineluiza"/>
    <n v="4"/>
    <s v="Range 2"/>
    <s v="-"/>
  </r>
  <r>
    <s v="1250923"/>
    <s v="1509113922359-01"/>
    <s v="vtex_bancointer"/>
    <s v="olist"/>
    <s v="closed"/>
    <s v="sac"/>
    <s v="Reclamação"/>
    <d v="2025-03-14T07:52:06"/>
    <d v="2025-03-15T07:52:06"/>
    <d v="2025-03-14T07:52:06"/>
    <d v="2025-03-14T14:50:5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09113922359-01olistvtex_bancointer"/>
    <n v="3"/>
    <s v="Não"/>
    <s v="2025-03"/>
    <s v="1509113922359-01olistvtex_bancointer"/>
    <n v="4"/>
    <s v="Range 2"/>
    <s v="-"/>
  </r>
  <r>
    <s v="1255288"/>
    <s v="LU-1414470441514649"/>
    <s v="magazineluiza"/>
    <s v="olistcatalogmagazineluiza"/>
    <s v="closed"/>
    <s v="sac"/>
    <s v="Reclamação"/>
    <d v="2025-03-14T13:12:46"/>
    <d v="2025-03-18T05:00:00"/>
    <d v="2025-03-14T13:12:46"/>
    <d v="2025-03-14T14:50:55"/>
    <x v="35"/>
    <s v="kauan.santos.ext@olist.com"/>
    <s v="Compra"/>
    <s v="Já fiz a compra e me arrependi"/>
    <s v="Não era o que esperava"/>
    <m/>
    <s v="2025022523002053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4470441514649olistcatalogmagazineluiza2025022523002053magazineluiza"/>
    <n v="1"/>
    <s v="Sim"/>
    <s v="2025-03"/>
    <s v="LU-1414470441514649olistcatalogmagazineluizamagazineluiza"/>
    <n v="1"/>
    <s v="Range 1"/>
    <s v="-"/>
  </r>
  <r>
    <s v="860565"/>
    <s v="2000010833218618"/>
    <s v="mercadolivre"/>
    <s v="olistsp"/>
    <s v="closed"/>
    <s v="claim"/>
    <s v="Mediação"/>
    <d v="2025-03-14T11:21:30"/>
    <d v="2025-03-17T09:21:30"/>
    <d v="2025-03-14T11:21:30"/>
    <d v="2025-03-14T14:51:12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74"/>
    <m/>
    <s v="2025-03"/>
    <s v="2000010833218618olistspmercadolivremed"/>
    <n v="2"/>
    <s v="Range 1"/>
    <s v="-"/>
  </r>
  <r>
    <s v="1250753"/>
    <s v="702-9588595-1825008"/>
    <s v="amazon"/>
    <s v="olistcatalogamazon"/>
    <s v="closed"/>
    <s v="sac"/>
    <s v="Reclamação"/>
    <d v="2025-03-14T07:52:01"/>
    <d v="2025-03-14T19:52:01"/>
    <d v="2025-03-14T07:52:01"/>
    <d v="2025-03-14T14:51:2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2-9588595-1825008olistcatalogamazonamazon"/>
    <n v="1"/>
    <s v="Sim"/>
    <s v="2025-03"/>
    <s v="702-9588595-1825008olistcatalogamazonamazon"/>
    <n v="1"/>
    <s v="Range 1"/>
    <s v="-"/>
  </r>
  <r>
    <s v="1255383"/>
    <s v="LU-1418570443663860"/>
    <s v="magazineluiza"/>
    <s v="olistsp"/>
    <s v="closed"/>
    <s v="sac"/>
    <s v="Reclamação"/>
    <d v="2025-03-14T13:12:46"/>
    <d v="2025-03-18T05:00:00"/>
    <d v="2025-03-14T13:12:46"/>
    <d v="2025-03-14T14:51:29"/>
    <x v="33"/>
    <s v="kauan.santos.ext@olist.com"/>
    <s v="Entrega"/>
    <s v="A entrega aconteceu de forma incorreta"/>
    <s v="Produto veio quebrado/embalagem está avariada"/>
    <m/>
    <s v="2025031309379636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8570443663860olistsp2025031309379636magazineluiza"/>
    <n v="2"/>
    <s v="Sim"/>
    <s v="2025-03"/>
    <s v="LU-1418570443663860olistspmagazineluiza"/>
    <n v="2"/>
    <s v="Range 1"/>
    <s v="-"/>
  </r>
  <r>
    <s v="860577"/>
    <s v="2000010791621006"/>
    <s v="mercadolivre"/>
    <s v="olistph"/>
    <s v="closed"/>
    <s v="claim"/>
    <s v="Mediação"/>
    <d v="2025-03-14T11:25:30"/>
    <d v="2025-03-17T09:25:30"/>
    <d v="2025-03-14T11:25:30"/>
    <d v="2025-03-14T14:52:10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3"/>
    <n v="1"/>
    <d v="2025-03-14T00:00:00"/>
    <n v="0"/>
    <s v="mercadolivreMediação"/>
    <s v="mercadolivremed"/>
    <m/>
    <n v="60575"/>
    <m/>
    <s v="2025-03"/>
    <s v="2000010791621006olistphmercadolivremed"/>
    <n v="4"/>
    <s v="Range 2"/>
    <s v="-"/>
  </r>
  <r>
    <s v="1251841"/>
    <s v="457189180"/>
    <s v="cnova"/>
    <s v="olist"/>
    <s v="closed"/>
    <s v="sac"/>
    <s v="Reclamação"/>
    <d v="2025-03-14T08:21:12"/>
    <d v="2025-03-15T07:40:26"/>
    <d v="2025-03-14T08:21:12"/>
    <d v="2025-03-14T14:52:33"/>
    <x v="25"/>
    <s v="kauan.santos.ext@olist.com"/>
    <s v="Produto"/>
    <s v="Tive problema com produto/embalagem"/>
    <s v="Meu produto veio errado"/>
    <m/>
    <s v="250313-016192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7189180olist250313-016192cnova"/>
    <n v="1"/>
    <s v="Sim"/>
    <s v="2025-03"/>
    <s v="457189180olistcnova"/>
    <n v="1"/>
    <s v="Range 1"/>
    <s v="-"/>
  </r>
  <r>
    <s v="858020"/>
    <s v="2000010875161720"/>
    <s v="mercadolivre"/>
    <s v="olist"/>
    <s v="closed"/>
    <s v="claim"/>
    <s v="Mediação"/>
    <d v="2025-03-14T09:46:27"/>
    <d v="2025-03-14T21:46:27"/>
    <d v="2025-03-14T09:46:27"/>
    <d v="2025-03-14T14:53:29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576"/>
    <m/>
    <s v="2025-03"/>
    <s v="2000010875161720olistmercadolivremed"/>
    <n v="1"/>
    <s v="Range 1"/>
    <s v="-"/>
  </r>
  <r>
    <s v="1255382"/>
    <s v="LU-1417970443302976"/>
    <s v="magazineluiza"/>
    <s v="olistsp"/>
    <s v="closed"/>
    <s v="sac"/>
    <s v="Reclamação"/>
    <d v="2025-03-14T13:12:46"/>
    <d v="2025-03-18T05:00:00"/>
    <d v="2025-03-14T13:12:46"/>
    <d v="2025-03-14T14:53:32"/>
    <x v="33"/>
    <s v="kauan.santos.ext@olist.com"/>
    <s v="Entrega"/>
    <s v="A entrega do meu produto não aconteceu"/>
    <s v="Não estava em casa / cliente ausente"/>
    <m/>
    <s v="2025031222445266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7970443302976olistsp2025031222445266magazineluiza"/>
    <n v="1"/>
    <s v="Sim"/>
    <s v="2025-03"/>
    <s v="LU-1417970443302976olistspmagazineluiza"/>
    <n v="2"/>
    <s v="Range 1"/>
    <s v="-"/>
  </r>
  <r>
    <s v="1250754"/>
    <s v="702-8763698-3529803"/>
    <s v="amazon"/>
    <s v="olistcatalogamazon"/>
    <s v="closed"/>
    <s v="sac"/>
    <s v="Reclamação"/>
    <d v="2025-03-14T07:52:01"/>
    <d v="2025-03-14T19:52:01"/>
    <d v="2025-03-14T07:52:01"/>
    <d v="2025-03-14T14:53:3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8763698-3529803olistcatalogamazonamazon"/>
    <n v="2"/>
    <s v="Sim"/>
    <s v="2025-03"/>
    <s v="702-8763698-3529803olistcatalogamazonamazon"/>
    <n v="2"/>
    <s v="Range 1"/>
    <s v="-"/>
  </r>
  <r>
    <s v="1255377"/>
    <s v="LU-1412170440270370"/>
    <s v="magazineluiza"/>
    <s v="olistsp"/>
    <s v="closed"/>
    <s v="sac"/>
    <s v="Reclamação"/>
    <d v="2025-03-14T13:12:46"/>
    <d v="2025-03-18T05:00:00"/>
    <d v="2025-03-14T13:12:46"/>
    <d v="2025-03-14T14:53:38"/>
    <x v="12"/>
    <s v="kauan.santos.ext@olist.com"/>
    <s v="Entrega"/>
    <s v="A entrega do meu produto não aconteceu"/>
    <s v="Transportadora disse que entregou, mas eu não recebi"/>
    <m/>
    <s v="2025031101513701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2170440270370olistsp2025031101513701magazineluiza"/>
    <n v="4"/>
    <s v="Sim"/>
    <s v="2025-03"/>
    <s v="LU-1412170440270370olistspmagazineluiza"/>
    <n v="7"/>
    <s v="Range 3"/>
    <s v="-"/>
  </r>
  <r>
    <s v="860767"/>
    <s v="2000010976871308"/>
    <s v="mercadolivre"/>
    <s v="olist"/>
    <s v="closed"/>
    <s v="sac"/>
    <s v="Mensageria"/>
    <d v="2025-03-14T13:53:25"/>
    <d v="2025-03-14T16:53:25"/>
    <d v="2025-03-14T13:53:25"/>
    <d v="2025-03-14T14:53:5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76871308olistmercadolivremsg"/>
    <n v="1"/>
    <s v="Sim"/>
    <s v="2025-03"/>
    <s v="2000010976871308olistmercadolivremsg"/>
    <n v="1"/>
    <s v="Range 1"/>
    <s v="-"/>
  </r>
  <r>
    <s v="1255287"/>
    <s v="LU-1412770440585592"/>
    <s v="magazineluiza"/>
    <s v="olistcatalogmagazineluiza"/>
    <s v="closed"/>
    <s v="sac"/>
    <s v="Reclamação"/>
    <d v="2025-03-14T13:12:46"/>
    <d v="2025-03-18T05:00:00"/>
    <d v="2025-03-14T13:12:46"/>
    <d v="2025-03-14T14:54:11"/>
    <x v="35"/>
    <s v="kauan.santos.ext@olist.com"/>
    <s v="Produto"/>
    <s v="Tive problema com produto/embalagem"/>
    <s v="Meu produto veio errado"/>
    <m/>
    <s v="2025022516462168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2770440585592olistcatalogmagazineluiza2025022516462168magazineluiza"/>
    <n v="2"/>
    <s v="Sim"/>
    <s v="2025-03"/>
    <s v="LU-1412770440585592olistcatalogmagazineluizamagazineluiza"/>
    <n v="1"/>
    <s v="Range 1"/>
    <s v="-"/>
  </r>
  <r>
    <s v="860578"/>
    <s v="2000010862578264"/>
    <s v="mercadolivre"/>
    <s v="olist"/>
    <s v="closed"/>
    <s v="claim"/>
    <s v="Mediação"/>
    <d v="2025-03-14T11:26:32"/>
    <d v="2025-03-17T09:26:32"/>
    <d v="2025-03-14T11:26:32"/>
    <d v="2025-03-14T14:54:11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77"/>
    <m/>
    <s v="2025-03"/>
    <s v="2000010862578264olistmercadolivremed"/>
    <n v="2"/>
    <s v="Range 1"/>
    <s v="-"/>
  </r>
  <r>
    <s v="1255240"/>
    <s v="LU-1416770442587156"/>
    <s v="magazineluiza"/>
    <s v="olistplusmagazineluiza"/>
    <s v="closed"/>
    <s v="sac"/>
    <s v="Reclamação"/>
    <d v="2025-03-14T13:12:46"/>
    <d v="2025-03-17T12:34:34"/>
    <d v="2025-03-14T13:12:46"/>
    <d v="2025-03-14T14:54:20"/>
    <x v="24"/>
    <s v="kauan.santos.ext@olist.com"/>
    <s v="Produto"/>
    <s v="Tive problema com produto/embalagem"/>
    <s v="Meu produto veio errado"/>
    <m/>
    <s v="2025031217135397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770442587156olistplusmagazineluiza2025031217135397magazineluiza"/>
    <n v="2"/>
    <s v="Sim"/>
    <s v="2025-03"/>
    <s v="LU-1416770442587156olistplusmagazineluizamagazineluiza"/>
    <n v="2"/>
    <s v="Range 1"/>
    <s v="-"/>
  </r>
  <r>
    <s v="1251846"/>
    <s v="458621111"/>
    <s v="cnova"/>
    <s v="olist"/>
    <s v="closed"/>
    <s v="sac"/>
    <s v="Reclamação"/>
    <d v="2025-03-14T08:21:12"/>
    <d v="2025-03-15T07:40:26"/>
    <d v="2025-03-14T08:21:12"/>
    <d v="2025-03-14T14:55:21"/>
    <x v="25"/>
    <s v="kauan.santos.ext@olist.com"/>
    <s v="Produto"/>
    <s v="Tive problema com produto/embalagem"/>
    <s v="Meu produto não funciona ou com defeito"/>
    <m/>
    <s v="250313-016331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8621111olist250313-016331cnova"/>
    <n v="1"/>
    <s v="Sim"/>
    <s v="2025-03"/>
    <s v="458621111olistcnova"/>
    <n v="1"/>
    <s v="Range 1"/>
    <s v="-"/>
  </r>
  <r>
    <s v="860585"/>
    <s v="2000010993726736"/>
    <s v="mercadolivre"/>
    <s v="olist"/>
    <s v="closed"/>
    <s v="claim"/>
    <s v="Mediação"/>
    <d v="2025-03-14T11:29:10"/>
    <d v="2025-03-17T09:29:10"/>
    <d v="2025-03-14T11:29:10"/>
    <d v="2025-03-14T14:55:4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78"/>
    <m/>
    <s v="2025-03"/>
    <s v="2000010993726736olistmercadolivremed"/>
    <n v="3"/>
    <s v="Range 1"/>
    <s v="-"/>
  </r>
  <r>
    <s v="860768"/>
    <s v="2000010274612838"/>
    <s v="mercadolivre"/>
    <s v="olisttop"/>
    <s v="closed"/>
    <s v="sac"/>
    <s v="Mensageria"/>
    <d v="2025-03-14T13:53:31"/>
    <d v="2025-03-14T16:53:31"/>
    <d v="2025-03-14T13:53:31"/>
    <d v="2025-03-14T14:55:4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274612838olisttopmercadolivremsg"/>
    <n v="2"/>
    <s v="Sim"/>
    <s v="2025-03"/>
    <s v="2000010274612838olisttopmercadolivremsg"/>
    <n v="4"/>
    <s v="Range 2"/>
    <s v="-"/>
  </r>
  <r>
    <s v="1255239"/>
    <s v="LU-1417970443300411"/>
    <s v="magazineluiza"/>
    <s v="olistplusmagazineluiza"/>
    <s v="closed"/>
    <s v="sac"/>
    <s v="Reclamação"/>
    <d v="2025-03-14T13:12:46"/>
    <d v="2025-03-17T12:30:41"/>
    <d v="2025-03-14T13:12:46"/>
    <d v="2025-03-14T14:55:59"/>
    <x v="24"/>
    <s v="kauan.santos.ext@olist.com"/>
    <s v="Compra"/>
    <s v="Já fiz a compra e me arrependi"/>
    <s v="Não era o que esperava"/>
    <m/>
    <s v="2025031318301031"/>
    <s v="Interação com o buyer"/>
    <m/>
    <s v="Não"/>
    <s v="comprajá fiz a compra e me arrependinão era o que esperava"/>
    <n v="3"/>
    <n v="0"/>
    <n v="-3"/>
    <n v="1"/>
    <d v="2025-03-14T00:00:00"/>
    <n v="1"/>
    <s v="magazineluizaReclamação"/>
    <s v="magazineluiza"/>
    <s v="comprajá fiz a compra e me arrependinão era o que esperavaLU-1417970443300411olistplusmagazineluiza2025031318301031magazineluiza"/>
    <n v="1"/>
    <s v="Sim"/>
    <s v="2025-03"/>
    <s v="LU-1417970443300411olistplusmagazineluizamagazineluiza"/>
    <n v="1"/>
    <s v="Range 1"/>
    <s v="-"/>
  </r>
  <r>
    <s v="1255376"/>
    <s v="LU-1417670443109008"/>
    <s v="magazineluiza"/>
    <s v="olistsp"/>
    <s v="closed"/>
    <s v="sac"/>
    <s v="Reclamação"/>
    <d v="2025-03-14T13:12:46"/>
    <d v="2025-03-18T05:00:00"/>
    <d v="2025-03-14T13:12:46"/>
    <d v="2025-03-14T14:56:21"/>
    <x v="12"/>
    <s v="kauan.santos.ext@olist.com"/>
    <s v="Compra"/>
    <s v="Quero agradecer pela compra que eu fiz"/>
    <s v="Quero agradecer pela compra que eu fiz"/>
    <m/>
    <s v="2025031013438044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670443109008olistsp2025031013438044magazineluiza"/>
    <n v="1"/>
    <s v="Sim"/>
    <s v="2025-03"/>
    <s v="LU-1417670443109008olistspmagazineluiza"/>
    <n v="5"/>
    <s v="Range 2"/>
    <s v="-"/>
  </r>
  <r>
    <s v="860588"/>
    <s v="2000010909541626"/>
    <s v="mercadolivre"/>
    <s v="olist"/>
    <s v="closed"/>
    <s v="claim"/>
    <s v="Mediação"/>
    <d v="2025-03-14T11:32:18"/>
    <d v="2025-03-17T09:32:18"/>
    <d v="2025-03-14T11:32:18"/>
    <d v="2025-03-14T14:56:49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3"/>
    <n v="1"/>
    <d v="2025-03-14T00:00:00"/>
    <n v="0"/>
    <s v="mercadolivreMediação"/>
    <s v="mercadolivremed"/>
    <m/>
    <n v="60579"/>
    <m/>
    <s v="2025-03"/>
    <s v="2000010909541626olistmercadolivremed"/>
    <n v="2"/>
    <s v="Range 1"/>
    <s v="-"/>
  </r>
  <r>
    <s v="860594"/>
    <s v="2000010936695758"/>
    <s v="mercadolivre"/>
    <s v="olist"/>
    <s v="closed"/>
    <s v="claim"/>
    <s v="Mediação"/>
    <d v="2025-03-14T11:34:01"/>
    <d v="2025-03-17T09:34:01"/>
    <d v="2025-03-14T11:34:01"/>
    <d v="2025-03-14T14:56:56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80"/>
    <m/>
    <s v="2025-03"/>
    <s v="2000010936695758olistmercadolivremed"/>
    <n v="1"/>
    <s v="Range 1"/>
    <s v="-"/>
  </r>
  <r>
    <s v="1255260"/>
    <s v="LU-1411770440019941"/>
    <s v="magazineluiza"/>
    <s v="olistplusmagazineluiza"/>
    <s v="closed"/>
    <s v="sac"/>
    <s v="Reclamação"/>
    <d v="2025-03-14T13:12:46"/>
    <d v="2025-03-17T13:41:22"/>
    <d v="2025-03-14T13:12:46"/>
    <d v="2025-03-14T14:57:07"/>
    <x v="33"/>
    <s v="kauan.santos.ext@olist.com"/>
    <s v="Produto"/>
    <s v="Tive problema com produto/embalagem"/>
    <s v="Meu produto não funciona ou com defeito"/>
    <m/>
    <s v="2025031319412657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1770440019941olistplusmagazineluiza2025031319412657magazineluiza"/>
    <n v="1"/>
    <s v="Sim"/>
    <s v="2025-03"/>
    <s v="LU-1411770440019941olistplusmagazineluizamagazineluiza"/>
    <n v="1"/>
    <s v="Range 1"/>
    <s v="-"/>
  </r>
  <r>
    <s v="1251181"/>
    <s v="201035596139001"/>
    <s v="b2w"/>
    <s v="olist"/>
    <s v="closed"/>
    <s v="sac"/>
    <s v="Acompanhamento"/>
    <d v="2025-03-14T07:52:30"/>
    <d v="2025-03-16T07:52:30"/>
    <d v="2025-03-14T07:52:30"/>
    <d v="2025-03-14T14:57:12"/>
    <x v="4"/>
    <s v="kauan.santos.ext@olist.com"/>
    <s v="Produto"/>
    <s v="Tive problema com produto/embalagem"/>
    <s v="Meu produto veio errado"/>
    <m/>
    <m/>
    <s v="Cancelamento ADMIN"/>
    <s v="Retenção GMV"/>
    <m/>
    <s v="produtotive problema com produto/embalagemmeu produto veio errado"/>
    <n v="3"/>
    <n v="0"/>
    <n v="-2"/>
    <n v="1"/>
    <d v="2025-03-14T00:00:00"/>
    <n v="0"/>
    <s v="b2wAcompanhamento"/>
    <s v="b2w"/>
    <m/>
    <n v="60581"/>
    <m/>
    <s v="2025-03"/>
    <s v="201035596139001olistb2w"/>
    <n v="3"/>
    <s v="Range 1"/>
    <s v="-"/>
  </r>
  <r>
    <s v="860589"/>
    <s v="2000010942045368"/>
    <s v="mercadolivre"/>
    <s v="olistts"/>
    <s v="closed"/>
    <s v="claim"/>
    <s v="Mediação"/>
    <d v="2025-03-14T11:32:20"/>
    <d v="2025-03-17T09:32:20"/>
    <d v="2025-03-14T11:32:20"/>
    <d v="2025-03-14T14:57:4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82"/>
    <m/>
    <s v="2025-03"/>
    <s v="2000010942045368olisttsmercadolivremed"/>
    <n v="5"/>
    <s v="Range 2"/>
    <s v="-"/>
  </r>
  <r>
    <s v="860597"/>
    <s v="2000010785527656"/>
    <s v="mercadolivre"/>
    <s v="olisttop"/>
    <s v="closed"/>
    <s v="claim"/>
    <s v="Mediação"/>
    <d v="2025-03-14T11:34:11"/>
    <d v="2025-03-17T09:34:11"/>
    <d v="2025-03-14T11:34:11"/>
    <d v="2025-03-14T14:58:20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14T00:00:00"/>
    <n v="0"/>
    <s v="mercadolivreMediação"/>
    <s v="mercadolivremed"/>
    <m/>
    <n v="60583"/>
    <m/>
    <s v="2025-03"/>
    <s v="2000010785527656olisttopmercadolivremed"/>
    <n v="2"/>
    <s v="Range 1"/>
    <s v="-"/>
  </r>
  <r>
    <s v="1255291"/>
    <s v="LU-1416070442333363"/>
    <s v="magazineluiza"/>
    <s v="olistcatalogmagazineluiza"/>
    <s v="closed"/>
    <s v="sac"/>
    <s v="Reclamação"/>
    <d v="2025-03-14T13:12:46"/>
    <d v="2025-03-18T05:00:00"/>
    <d v="2025-03-14T13:12:46"/>
    <d v="2025-03-14T14:58:39"/>
    <x v="35"/>
    <s v="kauan.santos.ext@olist.com"/>
    <s v="Entrega"/>
    <s v="A entrega do meu produto não aconteceu"/>
    <s v="Transportadora disse que entregou, mas eu não recebi"/>
    <m/>
    <s v="202503081201408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6"/>
    <s v="Sim"/>
    <s v="2025-03"/>
    <s v="LU-1416070442333363olistcatalogmagazineluizamagazineluiza"/>
    <n v="6"/>
    <s v="Range 2"/>
    <s v="-"/>
  </r>
  <r>
    <s v="860593"/>
    <s v="2000010839061606"/>
    <s v="mercadolivre"/>
    <s v="olisttop"/>
    <s v="closed"/>
    <s v="claim"/>
    <s v="Mediação"/>
    <d v="2025-03-14T11:32:38"/>
    <d v="2025-03-17T09:32:38"/>
    <d v="2025-03-14T11:32:38"/>
    <d v="2025-03-14T14:58:39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3"/>
    <n v="1"/>
    <d v="2025-03-14T00:00:00"/>
    <n v="0"/>
    <s v="mercadolivreMediação"/>
    <s v="mercadolivremed"/>
    <m/>
    <n v="60584"/>
    <m/>
    <s v="2025-03"/>
    <s v="2000010839061606olisttopmercadolivremed"/>
    <n v="2"/>
    <s v="Range 1"/>
    <s v="-"/>
  </r>
  <r>
    <s v="1255375"/>
    <s v="LU-1414470441523469"/>
    <s v="magazineluiza"/>
    <s v="olistsp"/>
    <s v="closed"/>
    <s v="sac"/>
    <s v="Reclamação"/>
    <d v="2025-03-14T13:12:46"/>
    <d v="2025-03-18T05:00:00"/>
    <d v="2025-03-14T13:12:46"/>
    <d v="2025-03-14T14:59:14"/>
    <x v="12"/>
    <s v="kauan.santos.ext@olist.com"/>
    <s v="Produto"/>
    <s v="Tive problema com produto/embalagem"/>
    <s v="Meu produto veio errado"/>
    <m/>
    <s v="2025031000555335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4470441523469olistsp2025031000555335magazineluiza"/>
    <n v="2"/>
    <s v="Sim"/>
    <s v="2025-03"/>
    <s v="LU-1414470441523469olistspmagazineluiza"/>
    <n v="2"/>
    <s v="Range 1"/>
    <s v="-"/>
  </r>
  <r>
    <s v="1255238"/>
    <s v="LU-1418770443771931"/>
    <s v="magazineluiza"/>
    <s v="olistplusmagazineluiza"/>
    <s v="closed"/>
    <s v="sac"/>
    <s v="Reclamação"/>
    <d v="2025-03-14T13:12:46"/>
    <d v="2025-03-17T12:26:19"/>
    <d v="2025-03-14T13:12:46"/>
    <d v="2025-03-14T14:59:27"/>
    <x v="24"/>
    <s v="kauan.santos.ext@olist.com"/>
    <s v="Entrega"/>
    <s v="A entrega do meu produto não aconteceu"/>
    <s v="Transportadora disse que entregou, mas eu não recebi"/>
    <m/>
    <s v="2025031318262920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8770443771931olistplusmagazineluiza2025031318262920magazineluiza"/>
    <n v="1"/>
    <s v="Sim"/>
    <s v="2025-03"/>
    <s v="LU-1418770443771931olistplusmagazineluizamagazineluiza"/>
    <n v="1"/>
    <s v="Range 1"/>
    <s v="-"/>
  </r>
  <r>
    <s v="860780"/>
    <s v="2000010962159066"/>
    <s v="mercadolivre"/>
    <s v="olistph"/>
    <s v="closed"/>
    <s v="sac"/>
    <s v="Mensageria"/>
    <d v="2025-03-14T13:58:18"/>
    <d v="2025-03-14T16:58:18"/>
    <d v="2025-03-14T13:58:18"/>
    <d v="2025-03-14T14:59:4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62159066olistphmercadolivremsg"/>
    <n v="1"/>
    <s v="Sim"/>
    <s v="2025-03"/>
    <s v="2000010962159066olistphmercadolivremsg"/>
    <n v="1"/>
    <s v="Range 1"/>
    <s v="-"/>
  </r>
  <r>
    <s v="1255373"/>
    <s v="LU-1415770442212138"/>
    <s v="magazineluiza"/>
    <s v="olistsp"/>
    <s v="closed"/>
    <s v="sac"/>
    <s v="Reclamação"/>
    <d v="2025-03-14T13:12:46"/>
    <d v="2025-03-18T05:00:00"/>
    <d v="2025-03-14T13:12:46"/>
    <d v="2025-03-14T15:00:26"/>
    <x v="12"/>
    <s v="kauan.santos.ext@olist.com"/>
    <s v="Produto"/>
    <s v="Tive problema com produto/embalagem"/>
    <s v="Acho que o produto não é verdadeiro"/>
    <m/>
    <s v="2025030700214541"/>
    <s v="Interação com o buyer"/>
    <m/>
    <s v="Não"/>
    <s v="produtotive problema com produto/embalagemacho que o produto não é verdadeiro"/>
    <n v="3"/>
    <n v="0"/>
    <n v="-4"/>
    <n v="1"/>
    <d v="2025-03-14T00:00:00"/>
    <n v="1"/>
    <s v="magazineluizaReclamação"/>
    <s v="magazineluiza"/>
    <s v="produtotive problema com produto/embalagemacho que o produto não é verdadeiroLU-1415770442212138olistsp2025030700214541magazineluiza"/>
    <n v="2"/>
    <s v="Sim"/>
    <s v="2025-03"/>
    <s v="LU-1415770442212138olistspmagazineluiza"/>
    <n v="3"/>
    <s v="Range 1"/>
    <s v="-"/>
  </r>
  <r>
    <s v="1255372"/>
    <s v="LU-1417570442987573"/>
    <s v="magazineluiza"/>
    <s v="olistsp"/>
    <s v="closed"/>
    <s v="sac"/>
    <s v="Reclamação"/>
    <d v="2025-03-14T13:12:46"/>
    <d v="2025-03-18T05:00:00"/>
    <d v="2025-03-14T13:12:46"/>
    <d v="2025-03-14T15:02:02"/>
    <x v="12"/>
    <s v="kauan.santos.ext@olist.com"/>
    <s v="Compra"/>
    <s v="Já fiz a compra e me arrependi"/>
    <s v="Me arrependi da compra (motivo não informado)"/>
    <m/>
    <s v="2025030611582551"/>
    <s v="Interação com o buyer"/>
    <m/>
    <s v="Não"/>
    <s v="comprajá fiz a compra e me arrependime arrependi da compra (motivo não informado)"/>
    <n v="3"/>
    <n v="0"/>
    <n v="-4"/>
    <n v="1"/>
    <d v="2025-03-14T00:00:00"/>
    <n v="1"/>
    <s v="magazineluizaReclamação"/>
    <s v="magazineluiza"/>
    <s v="comprajá fiz a compra e me arrependime arrependi da compra (motivo não informado)LU-1417570442987573olistsp2025030611582551magazineluiza"/>
    <n v="4"/>
    <s v="Não"/>
    <s v="2025-03"/>
    <s v="LU-1417570442987573olistspmagazineluiza"/>
    <n v="8"/>
    <s v="Range 3"/>
    <s v="-"/>
  </r>
  <r>
    <s v="1251860"/>
    <s v="458484788"/>
    <s v="cnova"/>
    <s v="olist"/>
    <s v="closed"/>
    <s v="sac"/>
    <s v="Reclamação"/>
    <d v="2025-03-14T08:21:12"/>
    <d v="2025-03-15T07:40:26"/>
    <d v="2025-03-14T08:21:12"/>
    <d v="2025-03-14T15:03:17"/>
    <x v="25"/>
    <s v="kauan.santos.ext@olist.com"/>
    <s v="Entrega"/>
    <s v="Quero saber sobre prazos de entrega"/>
    <s v="Meu pedido está atrasado"/>
    <m/>
    <s v="250313-016809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8484788olist250313-016809cnova"/>
    <n v="1"/>
    <s v="Sim"/>
    <s v="2025-03"/>
    <s v="458484788olistcnova"/>
    <n v="1"/>
    <s v="Range 1"/>
    <s v="-"/>
  </r>
  <r>
    <s v="1255283"/>
    <s v="LU-1417070442724057"/>
    <s v="magazineluiza"/>
    <s v="olistsp"/>
    <s v="closed"/>
    <s v="sac"/>
    <s v="Reclamação"/>
    <d v="2025-03-14T13:12:46"/>
    <d v="2025-03-17T14:59:58"/>
    <d v="2025-03-14T13:12:46"/>
    <d v="2025-03-14T15:03:39"/>
    <x v="12"/>
    <s v="kauan.santos.ext@olist.com"/>
    <s v="Entrega"/>
    <s v="Quero saber sobre prazos de entrega"/>
    <s v="Meu pedido está atrasado"/>
    <m/>
    <s v="2025031201443716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7070442724057olistsp2025031201443716magazineluiza"/>
    <n v="2"/>
    <s v="Sim"/>
    <s v="2025-03"/>
    <s v="LU-1417070442724057olistspmagazineluiza"/>
    <n v="4"/>
    <s v="Range 2"/>
    <s v="-"/>
  </r>
  <r>
    <s v="1251868"/>
    <s v="458484788"/>
    <s v="cnova"/>
    <s v="olist"/>
    <s v="closed"/>
    <s v="sac"/>
    <s v="Reclamação"/>
    <d v="2025-03-14T08:21:12"/>
    <d v="2025-03-15T07:40:26"/>
    <d v="2025-03-14T08:21:12"/>
    <d v="2025-03-14T15:03:50"/>
    <x v="25"/>
    <s v="kauan.santos.ext@olist.com"/>
    <s v="Entrega"/>
    <s v="Quero saber sobre prazos de entrega"/>
    <s v="Meu pedido está atrasado"/>
    <m/>
    <s v="250313-016953"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cnovaReclamação"/>
    <s v="cnova"/>
    <m/>
    <n v="60585"/>
    <m/>
    <s v="2025-03"/>
    <s v="458484788olistcnova"/>
    <n v="2"/>
    <s v="Range 1"/>
    <s v="-"/>
  </r>
  <r>
    <s v="860774"/>
    <s v="2000010681310874"/>
    <s v="mercadolivre"/>
    <s v="olist"/>
    <s v="closed"/>
    <s v="sac"/>
    <s v="Mensageria"/>
    <d v="2025-03-14T13:55:36"/>
    <d v="2025-03-14T16:55:36"/>
    <d v="2025-03-14T13:55:36"/>
    <d v="2025-03-14T15:05:25"/>
    <x v="38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1"/>
    <n v="1"/>
    <d v="2025-03-14T00:00:00"/>
    <n v="0"/>
    <s v="mercadolivreMensageria"/>
    <s v="mercadolivremsg"/>
    <m/>
    <n v="60586"/>
    <m/>
    <s v="2025-03"/>
    <s v="2000010681310874olistmercadolivremsg"/>
    <n v="1"/>
    <s v="Range 1"/>
    <s v="-"/>
  </r>
  <r>
    <s v="1255236"/>
    <s v="LU-1416270442388805"/>
    <s v="magazineluiza"/>
    <s v="olistsp"/>
    <s v="closed"/>
    <s v="sac"/>
    <s v="Reclamação"/>
    <d v="2025-03-14T13:12:46"/>
    <d v="2025-03-17T12:24:00"/>
    <d v="2025-03-14T13:12:46"/>
    <d v="2025-03-14T15:07:59"/>
    <x v="12"/>
    <s v="kauan.santos.ext@olist.com"/>
    <s v="Entrega"/>
    <s v="A entrega aconteceu de forma incorreta"/>
    <s v="Produto veio quebrado/embalagem está avariada"/>
    <m/>
    <s v="2025031223479650"/>
    <s v="Interação com o buyer"/>
    <m/>
    <s v="Sim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6270442388805olistsp2025031223479650magazineluiza"/>
    <n v="3"/>
    <s v="Sim"/>
    <s v="2025-03"/>
    <s v="LU-1416270442388805olistspmagazineluiza"/>
    <n v="3"/>
    <s v="Range 1"/>
    <s v="-"/>
  </r>
  <r>
    <s v="1250922"/>
    <s v="1515773983637-01"/>
    <s v="vtex_bancointer"/>
    <s v="olist"/>
    <s v="closed"/>
    <s v="sac"/>
    <s v="Reclamação"/>
    <d v="2025-03-14T07:52:06"/>
    <d v="2025-03-15T07:52:06"/>
    <d v="2025-03-14T07:52:06"/>
    <d v="2025-03-14T15:11:1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vtex_bancointerReclamação"/>
    <s v="vtex_bancointer"/>
    <s v="comprajá fiz a compra e me arrependifiz a compra errada1515773983637-01olistvtex_bancointer"/>
    <n v="1"/>
    <s v="Sim"/>
    <s v="2025-03"/>
    <s v="1515773983637-01olistvtex_bancointer"/>
    <n v="1"/>
    <s v="Range 1"/>
    <s v="-"/>
  </r>
  <r>
    <s v="1255259"/>
    <s v="LU-1411770440007377"/>
    <s v="magazineluiza"/>
    <s v="olistplusmagazineluiza"/>
    <s v="closed"/>
    <s v="sac"/>
    <s v="Reclamação"/>
    <d v="2025-03-14T13:12:46"/>
    <d v="2025-03-17T13:40:38"/>
    <d v="2025-03-14T13:12:46"/>
    <d v="2025-03-14T15:11:46"/>
    <x v="33"/>
    <s v="kauan.santos.ext@olist.com"/>
    <s v="Entrega"/>
    <s v="Quero saber sobre prazos de entrega"/>
    <s v="Meu pedido está atrasado"/>
    <m/>
    <s v="2025022516201887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1770440007377olistplusmagazineluiza2025022516201887magazineluiza"/>
    <n v="6"/>
    <s v="Não"/>
    <s v="2025-03"/>
    <s v="LU-1411770440007377olistplusmagazineluizamagazineluiza"/>
    <n v="4"/>
    <s v="Range 2"/>
    <s v="-"/>
  </r>
  <r>
    <s v="1250929"/>
    <s v="1515403979041-01"/>
    <s v="vtex_bancointer"/>
    <s v="olist"/>
    <s v="closed"/>
    <s v="sac"/>
    <s v="Reclamação"/>
    <d v="2025-03-14T07:52:06"/>
    <d v="2025-03-15T07:52:06"/>
    <d v="2025-03-14T07:52:06"/>
    <d v="2025-03-14T15:15:03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vtex_bancointerReclamação"/>
    <s v="vtex_bancointer"/>
    <s v="entregaa entrega aconteceu de forma incorretaa entrega veio faltando item1515403979041-01olistvtex_bancointer"/>
    <n v="1"/>
    <s v="Sim"/>
    <s v="2025-03"/>
    <s v="1515403979041-01olistvtex_bancointer"/>
    <n v="1"/>
    <s v="Range 1"/>
    <s v="-"/>
  </r>
  <r>
    <s v="1250962"/>
    <s v="1516443990500-01"/>
    <s v="vtex_bancointer"/>
    <s v="olist"/>
    <s v="closed"/>
    <s v="sac"/>
    <s v="Reclamação"/>
    <d v="2025-03-14T07:52:06"/>
    <d v="2025-03-15T07:52:06"/>
    <d v="2025-03-14T07:52:06"/>
    <d v="2025-03-14T15:17:3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vtex_bancointerReclamação"/>
    <s v="vtex_bancointer"/>
    <s v="produtotive problema com produto/embalagemmeu produto não funciona ou com defeito1516443990500-01olistvtex_bancointer"/>
    <n v="1"/>
    <s v="Sim"/>
    <s v="2025-03"/>
    <s v="1516443990500-01olistvtex_bancointer"/>
    <n v="1"/>
    <s v="Range 1"/>
    <s v="-"/>
  </r>
  <r>
    <s v="1255569"/>
    <s v="459738225"/>
    <s v="cnova"/>
    <s v="olistsp"/>
    <s v="closed"/>
    <s v="sac"/>
    <s v="Reclamação"/>
    <d v="2025-03-14T15:15:33"/>
    <d v="2025-03-15T15:09:22"/>
    <d v="2025-03-14T15:15:33"/>
    <d v="2025-03-14T15:20:17"/>
    <x v="25"/>
    <s v="kauan.santos.ext@olist.com"/>
    <s v="Entrega"/>
    <s v="A entrega do meu produto não aconteceu"/>
    <s v="Transportadora disse que entregou, mas eu não recebi"/>
    <m/>
    <s v="250312-011399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38225olistsp250312-011399cnova"/>
    <n v="1"/>
    <s v="Sim"/>
    <s v="2025-03"/>
    <s v="459738225olistspcnova"/>
    <n v="1"/>
    <s v="Range 1"/>
    <s v="-"/>
  </r>
  <r>
    <s v="1255234"/>
    <s v="LU-1417470442968049"/>
    <s v="magazineluiza"/>
    <s v="olistplusmagazineluiza"/>
    <s v="closed"/>
    <s v="sac"/>
    <s v="Reclamação"/>
    <d v="2025-03-14T13:12:46"/>
    <d v="2025-03-17T12:19:06"/>
    <d v="2025-03-14T13:12:46"/>
    <d v="2025-03-14T15:20:48"/>
    <x v="24"/>
    <s v="kauan.santos.ext@olist.com"/>
    <s v="Produto"/>
    <s v="Tive problema com produto/embalagem"/>
    <s v="Meu produto veio errado"/>
    <m/>
    <s v="2025031202169572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470442968049olistplusmagazineluiza2025031202169572magazineluiza"/>
    <n v="2"/>
    <s v="Sim"/>
    <s v="2025-03"/>
    <s v="LU-1417470442968049olistplusmagazineluizamagazineluiza"/>
    <n v="2"/>
    <s v="Range 1"/>
    <s v="-"/>
  </r>
  <r>
    <s v="1255258"/>
    <s v="LU-1419270444143379"/>
    <s v="magazineluiza"/>
    <s v="olistplusmagazineluiza"/>
    <s v="closed"/>
    <s v="sac"/>
    <s v="Reclamação"/>
    <d v="2025-03-14T13:12:46"/>
    <d v="2025-03-17T13:40:10"/>
    <d v="2025-03-14T13:12:46"/>
    <d v="2025-03-14T15:20:50"/>
    <x v="33"/>
    <s v="kauan.santos.ext@olist.com"/>
    <s v="Compra"/>
    <s v="Já fiz a compra e me arrependi"/>
    <s v="Fiz a compra errada"/>
    <m/>
    <s v="2025031216512162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9270444143379olistplusmagazineluiza2025031216512162magazineluiza"/>
    <n v="2"/>
    <s v="Sim"/>
    <s v="2025-03"/>
    <s v="LU-1419270444143379olistplusmagazineluizamagazineluiza"/>
    <n v="2"/>
    <s v="Range 1"/>
    <s v="-"/>
  </r>
  <r>
    <s v="860600"/>
    <s v="2000011004230842"/>
    <s v="mercadolivre"/>
    <s v="olisttop"/>
    <s v="closed"/>
    <s v="claim"/>
    <s v="Mediação"/>
    <d v="2025-03-14T11:37:08"/>
    <d v="2025-03-17T09:37:08"/>
    <d v="2025-03-14T11:37:08"/>
    <d v="2025-03-14T15:23:32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14T00:00:00"/>
    <n v="0"/>
    <s v="mercadolivreMediação"/>
    <s v="mercadolivremed"/>
    <m/>
    <n v="60587"/>
    <m/>
    <s v="2025-03"/>
    <s v="2000011004230842olisttopmercadolivremed"/>
    <n v="1"/>
    <s v="Range 1"/>
    <s v="-"/>
  </r>
  <r>
    <s v="1255257"/>
    <s v="LU-1417470442958989"/>
    <s v="magazineluiza"/>
    <s v="olistplusmagazineluiza"/>
    <s v="closed"/>
    <s v="sac"/>
    <s v="Reclamação"/>
    <d v="2025-03-14T13:12:46"/>
    <d v="2025-03-17T13:32:56"/>
    <d v="2025-03-14T13:12:46"/>
    <d v="2025-03-14T15:23:34"/>
    <x v="33"/>
    <s v="kauan.santos.ext@olist.com"/>
    <s v="Produto"/>
    <s v="Tive problema com produto/embalagem"/>
    <s v="Meu produto não funciona ou com defeito"/>
    <m/>
    <s v="2025031319322708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7470442958989olistplusmagazineluiza2025031319322708magazineluiza"/>
    <n v="1"/>
    <s v="Sim"/>
    <s v="2025-03"/>
    <s v="LU-1417470442958989olistplusmagazineluizamagazineluiza"/>
    <n v="1"/>
    <s v="Range 1"/>
    <s v="-"/>
  </r>
  <r>
    <s v="1255233"/>
    <s v="LU-1415670442113425"/>
    <s v="magazineluiza"/>
    <s v="olistplusmagazineluiza"/>
    <s v="closed"/>
    <s v="sac"/>
    <s v="Reclamação"/>
    <d v="2025-03-14T13:12:46"/>
    <d v="2025-03-17T12:13:08"/>
    <d v="2025-03-14T13:12:46"/>
    <d v="2025-03-14T15:23:51"/>
    <x v="24"/>
    <s v="kauan.santos.ext@olist.com"/>
    <s v="Produto"/>
    <s v="Tive problema com produto/embalagem"/>
    <s v="Meu produto veio errado"/>
    <m/>
    <s v="2025031216314235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5670442113425olistplusmagazineluiza2025031216314235magazineluiza"/>
    <n v="2"/>
    <s v="Sim"/>
    <s v="2025-03"/>
    <s v="LU-1415670442113425olistplusmagazineluizamagazineluiza"/>
    <n v="2"/>
    <s v="Range 1"/>
    <s v="-"/>
  </r>
  <r>
    <s v="1255572"/>
    <s v="458630615"/>
    <s v="cnova"/>
    <s v="olistvia2x"/>
    <s v="closed"/>
    <s v="sac"/>
    <s v="Reclamação"/>
    <d v="2025-03-14T15:15:33"/>
    <d v="2025-03-15T15:01:32"/>
    <d v="2025-03-14T15:15:33"/>
    <d v="2025-03-14T15:24:13"/>
    <x v="21"/>
    <s v="kauan.santos.ext@olist.com"/>
    <s v="Compra"/>
    <s v="Quero falar sobre reembolso"/>
    <s v="Tenho dúvidas sobre o meu reembolso"/>
    <m/>
    <s v="250312-011429"/>
    <s v="Interação com o buyer"/>
    <m/>
    <m/>
    <s v="compraquero falar sobre reembolsotenho dúvidas sobre o meu reembolso"/>
    <n v="1"/>
    <n v="0"/>
    <n v="-1"/>
    <n v="1"/>
    <d v="2025-03-14T00:00:00"/>
    <n v="1"/>
    <s v="cnovaReclamação"/>
    <s v="cnova"/>
    <s v="compraquero falar sobre reembolsotenho dúvidas sobre o meu reembolso458630615olistvia2x250312-011429cnova"/>
    <n v="1"/>
    <s v="Sim"/>
    <s v="2025-03"/>
    <s v="458630615olistvia2xcnova"/>
    <n v="6"/>
    <s v="Range 2"/>
    <s v="-"/>
  </r>
  <r>
    <s v="1250755"/>
    <s v="702-7210480-5937022"/>
    <s v="amazon"/>
    <s v="olistcatalogamazon"/>
    <s v="closed"/>
    <s v="sac"/>
    <s v="Reclamação"/>
    <d v="2025-03-14T07:52:01"/>
    <d v="2025-03-14T19:52:01"/>
    <d v="2025-03-14T07:52:01"/>
    <d v="2025-03-14T15:24:3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amazonReclamação"/>
    <s v="amazon"/>
    <s v="entregaquero saber sobre prazos de entregameu pedido está atrasado702-7210480-5937022olistcatalogamazonamazon"/>
    <n v="1"/>
    <s v="Sim"/>
    <s v="2025-03"/>
    <s v="702-7210480-5937022olistcatalogamazonamazon"/>
    <n v="1"/>
    <s v="Range 1"/>
    <s v="-"/>
  </r>
  <r>
    <s v="1255235"/>
    <s v="LU-1411870440028854"/>
    <s v="magazineluiza"/>
    <s v="olistcatalogmagazineluiza"/>
    <s v="closed"/>
    <s v="sac"/>
    <s v="Reclamação"/>
    <d v="2025-03-14T13:12:46"/>
    <d v="2025-03-17T12:22:21"/>
    <d v="2025-03-14T13:12:46"/>
    <d v="2025-03-14T15:24:49"/>
    <x v="35"/>
    <s v="kauan.santos.ext@olist.com"/>
    <s v="Produto"/>
    <s v="Tive problema com produto/embalagem"/>
    <s v="Meu produto não funciona ou com defeito"/>
    <m/>
    <s v="2025031202104232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1870440028854olistcatalogmagazineluiza2025031202104232magazineluiza"/>
    <n v="2"/>
    <s v="Sim"/>
    <s v="2025-03"/>
    <s v="LU-1411870440028854olistcatalogmagazineluizamagazineluiza"/>
    <n v="2"/>
    <s v="Range 1"/>
    <s v="-"/>
  </r>
  <r>
    <s v="860617"/>
    <s v="2000010817989452"/>
    <s v="mercadolivre"/>
    <s v="olist"/>
    <s v="closed"/>
    <s v="claim"/>
    <s v="Mediação"/>
    <d v="2025-03-14T11:53:18"/>
    <d v="2025-03-17T09:53:18"/>
    <d v="2025-03-14T11:53:18"/>
    <d v="2025-03-14T15:24:59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88"/>
    <m/>
    <s v="2025-03"/>
    <s v="2000010817989452olistmercadolivremed"/>
    <n v="2"/>
    <s v="Range 1"/>
    <s v="-"/>
  </r>
  <r>
    <s v="1255256"/>
    <s v="LU-1416270442426762"/>
    <s v="magazineluiza"/>
    <s v="olistplusmagazineluiza"/>
    <s v="closed"/>
    <s v="sac"/>
    <s v="Reclamação"/>
    <d v="2025-03-14T13:12:46"/>
    <d v="2025-03-17T13:30:42"/>
    <d v="2025-03-14T13:12:46"/>
    <d v="2025-03-14T15:25:05"/>
    <x v="33"/>
    <s v="kauan.santos.ext@olist.com"/>
    <s v="Compra"/>
    <s v="Já fiz a compra e me arrependi"/>
    <s v="Fiz a compra errada"/>
    <m/>
    <s v="2025031319301579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6270442426762olistplusmagazineluiza2025031319301579magazineluiza"/>
    <n v="1"/>
    <s v="Sim"/>
    <s v="2025-03"/>
    <s v="LU-1416270442426762olistplusmagazineluizamagazineluiza"/>
    <n v="1"/>
    <s v="Range 1"/>
    <s v="-"/>
  </r>
  <r>
    <s v="860618"/>
    <s v="2000010851235642"/>
    <s v="mercadolivre"/>
    <s v="olist"/>
    <s v="closed"/>
    <s v="claim"/>
    <s v="Mediação"/>
    <d v="2025-03-14T11:55:21"/>
    <d v="2025-03-17T09:55:21"/>
    <d v="2025-03-14T11:55:21"/>
    <d v="2025-03-14T15:26:09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14T00:00:00"/>
    <n v="0"/>
    <s v="mercadolivreMediação"/>
    <s v="mercadolivremed"/>
    <m/>
    <n v="60589"/>
    <m/>
    <s v="2025-03"/>
    <s v="2000010851235642olistmercadolivremed"/>
    <n v="6"/>
    <s v="Range 2"/>
    <s v="-"/>
  </r>
  <r>
    <s v="1255578"/>
    <s v="451673440"/>
    <s v="cnova"/>
    <s v="olistvia2x"/>
    <s v="closed"/>
    <s v="sac"/>
    <s v="Reclamação"/>
    <d v="2025-03-14T15:15:33"/>
    <d v="2025-03-15T15:01:32"/>
    <d v="2025-03-14T15:15:33"/>
    <d v="2025-03-14T15:26:54"/>
    <x v="21"/>
    <s v="kauan.santos.ext@olist.com"/>
    <s v="Entrega"/>
    <s v="A entrega do meu produto não aconteceu"/>
    <s v="Transportadora disse que entregou, mas eu não recebi"/>
    <m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1673440olistvia2x250129-004024cnova"/>
    <n v="13"/>
    <s v="Não"/>
    <s v="2025-03"/>
    <s v="451673440olistvia2xcnova"/>
    <n v="8"/>
    <s v="Range 3"/>
    <s v="-"/>
  </r>
  <r>
    <s v="1255255"/>
    <s v="LU-1412870440591657"/>
    <s v="magazineluiza"/>
    <s v="olistplusmagazineluiza"/>
    <s v="closed"/>
    <s v="sac"/>
    <s v="Reclamação"/>
    <d v="2025-03-14T13:12:46"/>
    <d v="2025-03-17T13:29:43"/>
    <d v="2025-03-14T13:12:46"/>
    <d v="2025-03-14T15:27:11"/>
    <x v="33"/>
    <s v="kauan.santos.ext@olist.com"/>
    <s v="Entrega"/>
    <s v="A entrega aconteceu de forma incorreta"/>
    <s v="Produto veio quebrado/embalagem está avariada"/>
    <m/>
    <s v="2025030811002858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2870440591657olistplusmagazineluiza2025030811002858magazineluiza"/>
    <n v="1"/>
    <s v="Sim"/>
    <s v="2025-03"/>
    <s v="LU-1412870440591657olistplusmagazineluizamagazineluiza"/>
    <n v="2"/>
    <s v="Range 1"/>
    <s v="-"/>
  </r>
  <r>
    <s v="860782"/>
    <s v="2000010962062016"/>
    <s v="mercadolivre"/>
    <s v="olistsp"/>
    <s v="closed"/>
    <s v="sac"/>
    <s v="Mensageria"/>
    <d v="2025-03-14T13:58:51"/>
    <d v="2025-03-14T16:58:51"/>
    <d v="2025-03-14T13:58:51"/>
    <d v="2025-03-14T15:28:03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4T00:00:00"/>
    <n v="1"/>
    <s v="mercadolivreMensageria"/>
    <s v="mercadolivremsg"/>
    <s v="entregaa entrega aconteceu de forma incorretaa embalagem veio vazia2000010962062016olistspmercadolivremsg"/>
    <n v="4"/>
    <s v="Não"/>
    <s v="2025-03"/>
    <s v="2000010962062016olistspmercadolivremsg"/>
    <n v="4"/>
    <s v="Range 2"/>
    <s v="-"/>
  </r>
  <r>
    <s v="1255584"/>
    <s v="460589950"/>
    <s v="cnova"/>
    <s v="olistvia2x"/>
    <s v="closed"/>
    <s v="sac"/>
    <s v="Reclamação"/>
    <d v="2025-03-14T15:15:33"/>
    <d v="2025-03-15T15:01:32"/>
    <d v="2025-03-14T15:15:33"/>
    <d v="2025-03-14T15:28:06"/>
    <x v="21"/>
    <s v="kauan.santos.ext@olist.com"/>
    <s v="Compra"/>
    <s v="Já fiz a compra e me arrependi"/>
    <s v="Me arrependi da compra (motivo não informado)"/>
    <m/>
    <s v="250312-012900"/>
    <s v="Interação com o buyer"/>
    <m/>
    <m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60589950olistvia2x250312-012900cnova"/>
    <n v="1"/>
    <s v="Sim"/>
    <s v="2025-03"/>
    <s v="460589950olistvia2xcnova"/>
    <n v="2"/>
    <s v="Range 1"/>
    <s v="-"/>
  </r>
  <r>
    <s v="1255254"/>
    <s v="LU-1416070442361895"/>
    <s v="magazineluiza"/>
    <s v="olistplusmagazineluiza"/>
    <s v="closed"/>
    <s v="sac"/>
    <s v="Reclamação"/>
    <d v="2025-03-14T13:12:46"/>
    <d v="2025-03-17T13:28:03"/>
    <d v="2025-03-14T13:12:46"/>
    <d v="2025-03-14T15:28:31"/>
    <x v="33"/>
    <s v="kauan.santos.ext@olist.com"/>
    <s v="Compra"/>
    <s v="Já fiz a compra e me arrependi"/>
    <s v="Fiz a compra errada"/>
    <m/>
    <s v="2025031319287784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6070442361895olistplusmagazineluiza2025031319287784magazineluiza"/>
    <n v="1"/>
    <s v="Sim"/>
    <s v="2025-03"/>
    <s v="LU-1416070442361895olistplusmagazineluizamagazineluiza"/>
    <n v="1"/>
    <s v="Range 1"/>
    <s v="-"/>
  </r>
  <r>
    <s v="1255276"/>
    <s v="LU-1414970441759080"/>
    <s v="magazineluiza"/>
    <s v="olistcatalogmagazineluiza"/>
    <s v="closed"/>
    <s v="sac"/>
    <s v="Reclamação"/>
    <d v="2025-03-14T13:12:46"/>
    <d v="2025-03-17T14:35:04"/>
    <d v="2025-03-14T13:12:46"/>
    <d v="2025-03-14T15:28:54"/>
    <x v="35"/>
    <s v="kauan.santos.ext@olist.com"/>
    <s v="Entrega"/>
    <s v="A entrega do meu produto não aconteceu"/>
    <s v="Transportadora disse que entregou, mas eu não recebi"/>
    <m/>
    <s v="2025031122032328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4970441759080olistcatalogmagazineluiza2025031122032328magazineluiza"/>
    <n v="2"/>
    <s v="Sim"/>
    <s v="2025-03"/>
    <s v="LU-1414970441759080olistcatalogmagazineluizamagazineluiza"/>
    <n v="2"/>
    <s v="Range 1"/>
    <s v="-"/>
  </r>
  <r>
    <s v="860622"/>
    <s v="2000010823090414"/>
    <s v="mercadolivre"/>
    <s v="olisttop"/>
    <s v="closed"/>
    <s v="claim"/>
    <s v="Mediação"/>
    <d v="2025-03-14T11:57:55"/>
    <d v="2025-03-17T09:57:55"/>
    <d v="2025-03-14T11:57:55"/>
    <d v="2025-03-14T15:29:23"/>
    <x v="18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3"/>
    <n v="1"/>
    <d v="2025-03-14T00:00:00"/>
    <n v="0"/>
    <s v="mercadolivreMediação"/>
    <s v="mercadolivremed"/>
    <m/>
    <n v="60590"/>
    <m/>
    <s v="2025-03"/>
    <s v="2000010823090414olisttopmercadolivremed"/>
    <n v="5"/>
    <s v="Range 2"/>
    <s v="-"/>
  </r>
  <r>
    <s v="1250756"/>
    <s v="701-2601415-1975459"/>
    <s v="amazon"/>
    <s v="olistcatalogamazon"/>
    <s v="closed"/>
    <s v="sac"/>
    <s v="Reclamação"/>
    <d v="2025-03-14T07:52:01"/>
    <d v="2025-03-14T19:52:01"/>
    <d v="2025-03-14T07:52:01"/>
    <d v="2025-03-14T15:29:5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amazonReclamação"/>
    <s v="amazon"/>
    <s v="entregaa entrega aconteceu de forma incorretaproduto veio quebrado/embalagem está avariada701-2601415-1975459olistcatalogamazonamazon"/>
    <n v="7"/>
    <s v="Não"/>
    <s v="2025-03"/>
    <s v="701-2601415-1975459olistcatalogamazonamazon"/>
    <n v="5"/>
    <s v="Range 2"/>
    <s v="-"/>
  </r>
  <r>
    <s v="860813"/>
    <s v="2000011000311370"/>
    <s v="mercadolivre"/>
    <s v="olisttop"/>
    <s v="closed"/>
    <s v="sac"/>
    <s v="Mensageria"/>
    <d v="2025-03-14T14:23:33"/>
    <d v="2025-03-14T17:23:33"/>
    <d v="2025-03-14T14:23:33"/>
    <d v="2025-03-14T15:30:1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1000311370olisttopmercadolivremsg"/>
    <n v="1"/>
    <s v="Sim"/>
    <s v="2025-03"/>
    <s v="2000011000311370olisttopmercadolivremsg"/>
    <n v="1"/>
    <s v="Range 1"/>
    <s v="-"/>
  </r>
  <r>
    <s v="860633"/>
    <s v="2000011009878578"/>
    <s v="mercadolivre"/>
    <s v="olisttop"/>
    <s v="closed"/>
    <s v="claim"/>
    <s v="Mediação"/>
    <d v="2025-03-14T12:08:32"/>
    <d v="2025-03-17T10:08:32"/>
    <d v="2025-03-14T12:08:32"/>
    <d v="2025-03-14T15:31:04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91"/>
    <m/>
    <s v="2025-03"/>
    <s v="2000011009878578olisttopmercadolivremed"/>
    <n v="2"/>
    <s v="Range 1"/>
    <s v="-"/>
  </r>
  <r>
    <s v="1255253"/>
    <s v="LU-1419270444202663"/>
    <s v="magazineluiza"/>
    <s v="olistplusmagazineluiza"/>
    <s v="closed"/>
    <s v="sac"/>
    <s v="Reclamação"/>
    <d v="2025-03-14T13:12:46"/>
    <d v="2025-03-17T13:26:40"/>
    <d v="2025-03-14T13:12:46"/>
    <d v="2025-03-14T15:31:23"/>
    <x v="33"/>
    <s v="kauan.santos.ext@olist.com"/>
    <s v="Compra"/>
    <s v="Já fiz a compra e me arrependi"/>
    <s v="Me arrependi da compra (motivo não informado)"/>
    <m/>
    <s v="2025031319261026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19270444202663olistplusmagazineluiza2025031319261026magazineluiza"/>
    <n v="1"/>
    <s v="Sim"/>
    <s v="2025-03"/>
    <s v="LU-1419270444202663olistplusmagazineluizamagazineluiza"/>
    <n v="1"/>
    <s v="Range 1"/>
    <s v="-"/>
  </r>
  <r>
    <s v="1255194"/>
    <s v="LU-1409370438353196"/>
    <s v="magazineluiza"/>
    <s v="olistsp"/>
    <s v="closed"/>
    <s v="sac"/>
    <s v="Reclamação"/>
    <d v="2025-03-14T13:12:46"/>
    <d v="2025-03-17T08:25:50"/>
    <d v="2025-03-14T13:12:46"/>
    <d v="2025-03-14T15:32:16"/>
    <x v="12"/>
    <s v="kauan.santos.ext@olist.com"/>
    <s v="Compra"/>
    <s v="Já fiz a compra e me arrependi"/>
    <s v="Me arrependi da compra (motivo não informado)"/>
    <m/>
    <s v="2025031400353102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09370438353196olistsp2025031400353102magazineluiza"/>
    <n v="1"/>
    <s v="Sim"/>
    <s v="2025-03"/>
    <s v="LU-1409370438353196olistspmagazineluiza"/>
    <n v="2"/>
    <s v="Range 1"/>
    <s v="-"/>
  </r>
  <r>
    <s v="1255570"/>
    <s v="459089687"/>
    <s v="cnova"/>
    <s v="olistsp"/>
    <s v="closed"/>
    <s v="sac"/>
    <s v="Reclamação"/>
    <d v="2025-03-14T15:15:33"/>
    <d v="2025-03-15T15:09:22"/>
    <d v="2025-03-14T15:15:33"/>
    <d v="2025-03-14T15:32:37"/>
    <x v="21"/>
    <s v="kauan.santos.ext@olist.com"/>
    <s v="Compra"/>
    <s v="Estou com uma dúvida em relação ao produto que comprei"/>
    <s v="Como funciona esse produto?"/>
    <m/>
    <s v="250312-011379"/>
    <s v="Interação com o buyer"/>
    <m/>
    <m/>
    <s v="compraestou com uma dúvida em relação ao produto que compreicomo funciona esse produto?"/>
    <n v="2"/>
    <n v="0"/>
    <n v="-1"/>
    <n v="1"/>
    <d v="2025-03-14T00:00:00"/>
    <n v="1"/>
    <s v="cnovaReclamação"/>
    <s v="cnova"/>
    <s v="compraestou com uma dúvida em relação ao produto que compreicomo funciona esse produto?459089687olistsp250312-011379cnova"/>
    <n v="1"/>
    <s v="Sim"/>
    <s v="2025-03"/>
    <s v="459089687olistspcnova"/>
    <n v="2"/>
    <s v="Range 1"/>
    <s v="-"/>
  </r>
  <r>
    <s v="1255232"/>
    <s v="LU-1417670443071869"/>
    <s v="magazineluiza"/>
    <s v="olistplusmagazineluiza"/>
    <s v="closed"/>
    <s v="sac"/>
    <s v="Reclamação"/>
    <d v="2025-03-14T13:12:46"/>
    <d v="2025-03-17T12:08:00"/>
    <d v="2025-03-14T13:12:46"/>
    <d v="2025-03-14T15:32:44"/>
    <x v="24"/>
    <s v="kauan.santos.ext@olist.com"/>
    <s v="Procedimentos Adicionais"/>
    <s v="Comunicação Pró Ativa"/>
    <s v="Bug de estoque"/>
    <m/>
    <s v="2025031318085439"/>
    <s v="Interação com o buyer"/>
    <m/>
    <s v="Não"/>
    <s v="procedimentos adicionaiscomunicação pró ativabug de estoque"/>
    <n v="1"/>
    <n v="0"/>
    <n v="-3"/>
    <n v="1"/>
    <d v="2025-03-14T00:00:00"/>
    <n v="1"/>
    <s v="magazineluizaReclamação"/>
    <s v="magazineluiza"/>
    <s v="procedimentos adicionaiscomunicação pró ativabug de estoqueLU-1417670443071869olistplusmagazineluiza2025031318085439magazineluiza"/>
    <n v="1"/>
    <s v="Sim"/>
    <s v="2025-03"/>
    <s v="LU-1417670443071869olistplusmagazineluizamagazineluiza"/>
    <n v="1"/>
    <s v="Range 1"/>
    <s v="-"/>
  </r>
  <r>
    <s v="1250757"/>
    <s v="702-0911728-3865062"/>
    <s v="amazon"/>
    <s v="olistcatalogamazon"/>
    <s v="closed"/>
    <s v="sac"/>
    <s v="Reclamação"/>
    <d v="2025-03-14T07:52:01"/>
    <d v="2025-03-14T19:52:01"/>
    <d v="2025-03-14T07:52:01"/>
    <d v="2025-03-14T15:32:4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0911728-3865062olistcatalogamazonamazon"/>
    <n v="1"/>
    <s v="Sim"/>
    <s v="2025-03"/>
    <s v="702-0911728-3865062olistcatalogamazonamazon"/>
    <n v="1"/>
    <s v="Range 1"/>
    <s v="-"/>
  </r>
  <r>
    <s v="1255571"/>
    <s v="458071738"/>
    <s v="cnova"/>
    <s v="olistvia2x"/>
    <s v="closed"/>
    <s v="sac"/>
    <s v="Reclamação"/>
    <d v="2025-03-14T15:15:33"/>
    <d v="2025-03-15T15:01:32"/>
    <d v="2025-03-14T15:15:33"/>
    <d v="2025-03-14T15:33:09"/>
    <x v="25"/>
    <s v="kauan.santos.ext@olist.com"/>
    <s v="Entrega"/>
    <s v="A entrega aconteceu de forma incorreta"/>
    <s v="A embalagem veio vazia"/>
    <m/>
    <s v="250312-011273"/>
    <s v="Interação com o buyer"/>
    <m/>
    <s v="Sim"/>
    <s v="entregaa entrega aconteceu de forma incorretaa embalagem veio vazia"/>
    <n v="3"/>
    <n v="0"/>
    <n v="-1"/>
    <n v="1"/>
    <d v="2025-03-14T00:00:00"/>
    <n v="1"/>
    <s v="cnovaReclamação"/>
    <s v="cnova"/>
    <s v="entregaa entrega aconteceu de forma incorretaa embalagem veio vazia458071738olistvia2x250312-011273cnova"/>
    <n v="1"/>
    <s v="Sim"/>
    <s v="2025-03"/>
    <s v="458071738olistvia2xcnova"/>
    <n v="2"/>
    <s v="Range 1"/>
    <s v="-"/>
  </r>
  <r>
    <s v="860791"/>
    <s v="2000010752199032"/>
    <s v="mercadolivre"/>
    <s v="olistsp"/>
    <s v="closed"/>
    <s v="sac"/>
    <s v="Mensageria"/>
    <d v="2025-03-14T14:03:23"/>
    <d v="2025-03-14T17:03:23"/>
    <d v="2025-03-14T14:03:23"/>
    <d v="2025-03-14T15:33:2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752199032olistspmercadolivremsg"/>
    <n v="1"/>
    <s v="Sim"/>
    <s v="2025-03"/>
    <s v="2000010752199032olistspmercadolivremsg"/>
    <n v="2"/>
    <s v="Range 1"/>
    <s v="-"/>
  </r>
  <r>
    <s v="860641"/>
    <s v="2000010918907436"/>
    <s v="mercadolivre"/>
    <s v="olistme2"/>
    <s v="closed"/>
    <s v="claim"/>
    <s v="Mediação"/>
    <d v="2025-03-14T12:13:14"/>
    <d v="2025-03-17T10:13:14"/>
    <d v="2025-03-14T12:13:14"/>
    <d v="2025-03-14T15:33:2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4T00:00:00"/>
    <n v="1"/>
    <s v="mercadolivreMediação"/>
    <s v="mercadolivremed"/>
    <s v="produtotive problema com produto/embalagemmeu produto veio errado2000010918907436olistme2mercadolivremed"/>
    <n v="1"/>
    <s v="Sim"/>
    <s v="2025-03"/>
    <s v="2000010918907436olistme2mercadolivremed"/>
    <n v="2"/>
    <s v="Range 1"/>
    <s v="-"/>
  </r>
  <r>
    <s v="1255371"/>
    <s v="LU-1415370441955929"/>
    <s v="magazineluiza"/>
    <s v="olistsp"/>
    <s v="closed"/>
    <s v="sac"/>
    <s v="Reclamação"/>
    <d v="2025-03-14T13:12:46"/>
    <d v="2025-03-18T05:00:00"/>
    <d v="2025-03-14T13:12:46"/>
    <d v="2025-03-14T15:33:39"/>
    <x v="12"/>
    <s v="kauan.santos.ext@olist.com"/>
    <s v="Compra"/>
    <s v="Já fiz a compra e me arrependi"/>
    <s v="Me arrependi da compra (motivo não informado)"/>
    <m/>
    <s v="2025030515111699"/>
    <s v="Interação com o buyer"/>
    <m/>
    <s v="Não"/>
    <s v="comprajá fiz a compra e me arrependime arrependi da compra (motivo não informado)"/>
    <n v="3"/>
    <n v="0"/>
    <n v="-4"/>
    <n v="1"/>
    <d v="2025-03-14T00:00:00"/>
    <n v="1"/>
    <s v="magazineluizaReclamação"/>
    <s v="magazineluiza"/>
    <s v="comprajá fiz a compra e me arrependime arrependi da compra (motivo não informado)LU-1415370441955929olistsp2025030515111699magazineluiza"/>
    <n v="1"/>
    <s v="Sim"/>
    <s v="2025-03"/>
    <s v="LU-1415370441955929olistspmagazineluiza"/>
    <n v="3"/>
    <s v="Range 1"/>
    <s v="-"/>
  </r>
  <r>
    <s v="860794"/>
    <s v="2000010752199032"/>
    <s v="mercadolivre"/>
    <s v="olistsp"/>
    <s v="closed"/>
    <s v="claim"/>
    <s v="Reclamação"/>
    <d v="2025-03-14T14:06:26"/>
    <d v="2025-03-17T16:06:26"/>
    <d v="2025-03-14T14:06:26"/>
    <d v="2025-03-14T15:33:4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ercadolivreReclamação"/>
    <s v="mercadolivrerec"/>
    <s v="entregaa entrega do meu produto não aconteceutransportadora disse que entregou, mas eu não recebi2000010752199032olistspmercadolivrerec"/>
    <n v="1"/>
    <s v="Sim"/>
    <s v="2025-03"/>
    <s v="2000010752199032olistspmercadolivrerec"/>
    <n v="1"/>
    <s v="Range 1"/>
    <s v="-"/>
  </r>
  <r>
    <s v="860781"/>
    <s v="2000010900355022"/>
    <s v="mercadolivre"/>
    <s v="olist"/>
    <s v="closed"/>
    <s v="sac"/>
    <s v="Mensageria"/>
    <d v="2025-03-14T13:58:37"/>
    <d v="2025-03-14T16:58:37"/>
    <d v="2025-03-14T13:58:37"/>
    <d v="2025-03-14T15:34:01"/>
    <x v="38"/>
    <s v="kauan.santos.ext@olist.com"/>
    <s v="Nota Fiscal"/>
    <s v="Já fiz minha compra e quero falar sobre minha Nota Fiscal"/>
    <s v="Quero Nota Fiscal"/>
    <m/>
    <m/>
    <s v="Interação com o buyer"/>
    <m/>
    <s v="Sim"/>
    <s v="nota fiscaljá fiz minha compra e quero falar sobre minha nota fiscalquero nota fiscal"/>
    <n v="1"/>
    <n v="0"/>
    <n v="-1"/>
    <n v="1"/>
    <d v="2025-03-14T00:00:00"/>
    <n v="1"/>
    <s v="mercadolivreMensageria"/>
    <s v="mercadolivremsg"/>
    <s v="nota fiscaljá fiz minha compra e quero falar sobre minha nota fiscalquero nota fiscal2000010900355022olistmercadolivremsg"/>
    <n v="1"/>
    <s v="Sim"/>
    <s v="2025-03"/>
    <s v="2000010900355022olistmercadolivremsg"/>
    <n v="1"/>
    <s v="Range 1"/>
    <s v="-"/>
  </r>
  <r>
    <s v="1255252"/>
    <s v="LU-1417470442934499"/>
    <s v="magazineluiza"/>
    <s v="olistplusmagazineluiza"/>
    <s v="closed"/>
    <s v="sac"/>
    <s v="Reclamação"/>
    <d v="2025-03-14T13:12:46"/>
    <d v="2025-03-17T13:22:04"/>
    <d v="2025-03-14T13:12:46"/>
    <d v="2025-03-14T15:34:09"/>
    <x v="33"/>
    <s v="kauan.santos.ext@olist.com"/>
    <s v="Entrega"/>
    <s v="A entrega do meu produto não aconteceu"/>
    <s v="Transportadora disse que entregou, mas eu não recebi"/>
    <m/>
    <s v="2025031217595811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470442934499olistplusmagazineluiza2025031217595811magazineluiza"/>
    <n v="2"/>
    <s v="Sim"/>
    <s v="2025-03"/>
    <s v="LU-1417470442934499olistplusmagazineluizamagazineluiza"/>
    <n v="2"/>
    <s v="Range 1"/>
    <s v="-"/>
  </r>
  <r>
    <s v="1255251"/>
    <s v="LU-1418770443835434"/>
    <s v="magazineluiza"/>
    <s v="olistplusmagazineluiza"/>
    <s v="closed"/>
    <s v="sac"/>
    <s v="Reclamação"/>
    <d v="2025-03-14T13:12:46"/>
    <d v="2025-03-17T13:19:55"/>
    <d v="2025-03-14T13:12:46"/>
    <d v="2025-03-14T15:35:17"/>
    <x v="33"/>
    <s v="kauan.santos.ext@olist.com"/>
    <s v="Compra"/>
    <s v="Quero agradecer pela compra que eu fiz"/>
    <s v="Quero agradecer pela compra que eu fiz"/>
    <m/>
    <s v="2025031217341937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8770443835434olistplusmagazineluiza2025031217341937magazineluiza"/>
    <n v="1"/>
    <s v="Sim"/>
    <s v="2025-03"/>
    <s v="LU-1418770443835434olistplusmagazineluizamagazineluiza"/>
    <n v="2"/>
    <s v="Range 1"/>
    <s v="-"/>
  </r>
  <r>
    <s v="860645"/>
    <s v="2000011010240026"/>
    <s v="mercadolivre"/>
    <s v="olist"/>
    <s v="closed"/>
    <s v="claim"/>
    <s v="Mediação"/>
    <d v="2025-03-14T12:17:50"/>
    <d v="2025-03-17T10:17:50"/>
    <d v="2025-03-14T12:17:50"/>
    <d v="2025-03-14T15:35:41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592"/>
    <m/>
    <s v="2025-03"/>
    <s v="2000011010240026olistmercadolivremed"/>
    <n v="2"/>
    <s v="Range 1"/>
    <s v="-"/>
  </r>
  <r>
    <s v="1251182"/>
    <s v="45902202101"/>
    <s v="cnova"/>
    <s v="olist"/>
    <s v="closed"/>
    <s v="sac"/>
    <s v="Acompanhamento"/>
    <d v="2025-03-14T07:52:30"/>
    <d v="2025-03-16T07:52:30"/>
    <d v="2025-03-14T07:52:30"/>
    <d v="2025-03-14T15:35:5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593"/>
    <m/>
    <s v="2025-03"/>
    <s v="45902202101olistcnova"/>
    <n v="1"/>
    <s v="Range 1"/>
    <s v="-"/>
  </r>
  <r>
    <s v="1255277"/>
    <s v="LU-1417170442776564"/>
    <s v="magazineluiza"/>
    <s v="olistcatalogmagazineluiza"/>
    <s v="closed"/>
    <s v="sac"/>
    <s v="Reclamação"/>
    <d v="2025-03-14T13:12:46"/>
    <d v="2025-03-17T14:35:56"/>
    <d v="2025-03-14T13:12:46"/>
    <d v="2025-03-14T15:36:08"/>
    <x v="35"/>
    <s v="kauan.santos.ext@olist.com"/>
    <s v="Entrega"/>
    <s v="A entrega aconteceu de forma incorreta"/>
    <s v="Produto veio quebrado/embalagem está avariada"/>
    <m/>
    <s v="2025031302114216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7170442776564olistcatalogmagazineluiza2025031302114216magazineluiza"/>
    <n v="2"/>
    <s v="Sim"/>
    <s v="2025-03"/>
    <s v="LU-1417170442776564olistcatalogmagazineluizamagazineluiza"/>
    <n v="2"/>
    <s v="Range 1"/>
    <s v="-"/>
  </r>
  <r>
    <s v="1250758"/>
    <s v="702-5378741-1005029"/>
    <s v="amazon"/>
    <s v="olistcatalogamazon"/>
    <s v="closed"/>
    <s v="sac"/>
    <s v="Reclamação"/>
    <d v="2025-03-14T07:52:01"/>
    <d v="2025-03-14T19:52:01"/>
    <d v="2025-03-14T07:52:01"/>
    <d v="2025-03-14T15:36:2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2-5378741-1005029olistcatalogamazonamazon"/>
    <n v="1"/>
    <s v="Sim"/>
    <s v="2025-03"/>
    <s v="702-5378741-1005029olistcatalogamazonamazon"/>
    <n v="1"/>
    <s v="Range 1"/>
    <s v="-"/>
  </r>
  <r>
    <s v="1255374"/>
    <s v="LU-1415570442078461"/>
    <s v="magazineluiza"/>
    <s v="olistsp"/>
    <s v="closed"/>
    <s v="sac"/>
    <s v="Reclamação"/>
    <d v="2025-03-14T13:12:46"/>
    <d v="2025-03-18T05:00:00"/>
    <d v="2025-03-14T13:12:46"/>
    <d v="2025-03-14T15:36:52"/>
    <x v="12"/>
    <s v="kauan.santos.ext@olist.com"/>
    <s v="Produto"/>
    <s v="Tive problema com produto/embalagem"/>
    <s v="Meu produto veio errado"/>
    <m/>
    <s v="2025030914457669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5570442078461olistsp2025030914457669magazineluiza"/>
    <n v="2"/>
    <s v="Sim"/>
    <s v="2025-03"/>
    <s v="LU-1415570442078461olistspmagazineluiza"/>
    <n v="2"/>
    <s v="Range 1"/>
    <s v="-"/>
  </r>
  <r>
    <s v="1255574"/>
    <s v="455674023"/>
    <s v="cnova"/>
    <s v="olistsp"/>
    <s v="closed"/>
    <s v="sac"/>
    <s v="Reclamação"/>
    <d v="2025-03-14T15:15:33"/>
    <d v="2025-03-15T15:09:22"/>
    <d v="2025-03-14T15:15:33"/>
    <d v="2025-03-14T15:36:53"/>
    <x v="21"/>
    <s v="kauan.santos.ext@olist.com"/>
    <s v="Compra"/>
    <s v="Quero falar sobre reembolso"/>
    <s v="Tenho dúvidas sobre o meu reembolso"/>
    <m/>
    <s v="250312-011681"/>
    <s v="Interação com canal"/>
    <m/>
    <m/>
    <s v="compraquero falar sobre reembolsotenho dúvidas sobre o meu reembolso"/>
    <n v="1"/>
    <n v="0"/>
    <n v="-1"/>
    <n v="1"/>
    <d v="2025-03-14T00:00:00"/>
    <n v="0"/>
    <s v="cnovaReclamação"/>
    <s v="cnova"/>
    <m/>
    <n v="60594"/>
    <m/>
    <s v="2025-03"/>
    <s v="455674023olistspcnova"/>
    <n v="1"/>
    <s v="Range 1"/>
    <s v="-"/>
  </r>
  <r>
    <s v="1255250"/>
    <s v="LU-1417370442913684"/>
    <s v="magazineluiza"/>
    <s v="olistplusmagazineluiza"/>
    <s v="closed"/>
    <s v="sac"/>
    <s v="Reclamação"/>
    <d v="2025-03-14T13:12:46"/>
    <d v="2025-03-17T13:18:27"/>
    <d v="2025-03-14T13:12:46"/>
    <d v="2025-03-14T15:36:59"/>
    <x v="33"/>
    <s v="kauan.santos.ext@olist.com"/>
    <s v="Entrega"/>
    <s v="A entrega do meu produto não aconteceu"/>
    <s v="Transportadora disse que entregou, mas eu não recebi"/>
    <m/>
    <s v="2025031319183015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370442913684olistplusmagazineluiza2025031319183015magazineluiza"/>
    <n v="1"/>
    <s v="Sim"/>
    <s v="2025-03"/>
    <s v="LU-1417370442913684olistplusmagazineluizamagazineluiza"/>
    <n v="1"/>
    <s v="Range 1"/>
    <s v="-"/>
  </r>
  <r>
    <s v="860819"/>
    <s v="2000010893828752"/>
    <s v="mercadolivre"/>
    <s v="olist"/>
    <s v="closed"/>
    <s v="sac"/>
    <s v="Mensageria"/>
    <d v="2025-03-14T14:28:00"/>
    <d v="2025-03-14T17:28:00"/>
    <d v="2025-03-14T14:28:00"/>
    <d v="2025-03-14T15:37:17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93828752olistmercadolivremsg"/>
    <n v="4"/>
    <s v="Não"/>
    <s v="2025-03"/>
    <s v="2000010893828752olistmercadolivremsg"/>
    <n v="4"/>
    <s v="Range 2"/>
    <s v="-"/>
  </r>
  <r>
    <s v="860648"/>
    <s v="2000010973907718"/>
    <s v="mercadolivre"/>
    <s v="olist"/>
    <s v="closed"/>
    <s v="claim"/>
    <s v="Mediação"/>
    <d v="2025-03-14T12:18:43"/>
    <d v="2025-03-17T10:18:43"/>
    <d v="2025-03-14T12:18:43"/>
    <d v="2025-03-14T15:37:23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95"/>
    <m/>
    <s v="2025-03"/>
    <s v="2000010973907718olistmercadolivremed"/>
    <n v="1"/>
    <s v="Range 1"/>
    <s v="-"/>
  </r>
  <r>
    <s v="1251183"/>
    <s v="45895826701"/>
    <s v="cnova"/>
    <s v="olist"/>
    <s v="closed"/>
    <s v="sac"/>
    <s v="Acompanhamento"/>
    <d v="2025-03-14T07:52:30"/>
    <d v="2025-03-16T07:52:30"/>
    <d v="2025-03-14T07:52:30"/>
    <d v="2025-03-14T15:37:37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596"/>
    <m/>
    <s v="2025-03"/>
    <s v="45895826701olistcnova"/>
    <n v="1"/>
    <s v="Range 1"/>
    <s v="-"/>
  </r>
  <r>
    <s v="1255249"/>
    <s v="LU-1417570442982645"/>
    <s v="magazineluiza"/>
    <s v="olistplusmagazineluiza"/>
    <s v="closed"/>
    <s v="sac"/>
    <s v="Reclamação"/>
    <d v="2025-03-14T13:12:46"/>
    <d v="2025-03-17T13:18:10"/>
    <d v="2025-03-14T13:12:46"/>
    <d v="2025-03-14T15:38:23"/>
    <x v="33"/>
    <s v="kauan.santos.ext@olist.com"/>
    <s v="Entrega"/>
    <s v="A entrega do meu produto não aconteceu"/>
    <s v="Transportadora disse que entregou, mas eu não recebi"/>
    <m/>
    <s v="2025031217055580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570442982645olistplusmagazineluiza2025031217055580magazineluiza"/>
    <n v="2"/>
    <s v="Sim"/>
    <s v="2025-03"/>
    <s v="LU-1417570442982645olistplusmagazineluizamagazineluiza"/>
    <n v="2"/>
    <s v="Range 1"/>
    <s v="-"/>
  </r>
  <r>
    <s v="1250759"/>
    <s v="702-9086740-0587404"/>
    <s v="amazon"/>
    <s v="olistcatalogamazon"/>
    <s v="closed"/>
    <s v="sac"/>
    <s v="Reclamação"/>
    <d v="2025-03-14T07:52:01"/>
    <d v="2025-03-14T19:52:01"/>
    <d v="2025-03-14T07:52:01"/>
    <d v="2025-03-14T15:38:3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9086740-0587404olistcatalogamazonamazon"/>
    <n v="1"/>
    <s v="Sim"/>
    <s v="2025-03"/>
    <s v="702-9086740-0587404olistcatalogamazonamazon"/>
    <n v="1"/>
    <s v="Range 1"/>
    <s v="-"/>
  </r>
  <r>
    <s v="860649"/>
    <s v="2000010497605458"/>
    <s v="mercadolivre"/>
    <s v="olistts"/>
    <s v="closed"/>
    <s v="claim"/>
    <s v="Mediação"/>
    <d v="2025-03-14T12:19:18"/>
    <d v="2025-03-17T10:19:18"/>
    <d v="2025-03-14T12:19:18"/>
    <d v="2025-03-14T15:39:08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14T00:00:00"/>
    <n v="0"/>
    <s v="mercadolivreMediação"/>
    <s v="mercadolivremed"/>
    <m/>
    <n v="60597"/>
    <m/>
    <s v="2025-03"/>
    <s v="2000010497605458olisttsmercadolivremed"/>
    <n v="5"/>
    <s v="Range 2"/>
    <s v="-"/>
  </r>
  <r>
    <s v="1251184"/>
    <s v="45901153301"/>
    <s v="cnova"/>
    <s v="olist"/>
    <s v="closed"/>
    <s v="sac"/>
    <s v="Acompanhamento"/>
    <d v="2025-03-14T07:52:30"/>
    <d v="2025-03-16T07:52:30"/>
    <d v="2025-03-14T07:52:30"/>
    <d v="2025-03-14T15:39:16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598"/>
    <m/>
    <s v="2025-03"/>
    <s v="45901153301olistcnova"/>
    <n v="1"/>
    <s v="Range 1"/>
    <s v="-"/>
  </r>
  <r>
    <s v="1255576"/>
    <s v="459822106"/>
    <s v="cnova"/>
    <s v="olistsp"/>
    <s v="closed"/>
    <s v="sac"/>
    <s v="Reclamação"/>
    <d v="2025-03-14T15:15:33"/>
    <d v="2025-03-15T15:09:22"/>
    <d v="2025-03-14T15:15:33"/>
    <d v="2025-03-14T15:39:27"/>
    <x v="21"/>
    <s v="kauan.santos.ext@olist.com"/>
    <s v="Entrega"/>
    <s v="A entrega do meu produto não aconteceu"/>
    <s v="Transportadora disse que entregou, mas eu não recebi"/>
    <m/>
    <s v="250310-010249"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822106olistsp250310-010249cnova"/>
    <n v="1"/>
    <s v="Sim"/>
    <s v="2025-03"/>
    <s v="459822106olistspcnova"/>
    <n v="2"/>
    <s v="Range 1"/>
    <s v="-"/>
  </r>
  <r>
    <s v="1255575"/>
    <s v="460209027"/>
    <s v="cnova"/>
    <s v="olistsp"/>
    <s v="closed"/>
    <s v="sac"/>
    <s v="Reclamação"/>
    <d v="2025-03-14T15:15:33"/>
    <d v="2025-03-15T15:09:22"/>
    <d v="2025-03-14T15:15:33"/>
    <d v="2025-03-14T15:40:17"/>
    <x v="25"/>
    <s v="kauan.santos.ext@olist.com"/>
    <s v="Entrega"/>
    <s v="A entrega do meu produto não aconteceu"/>
    <s v="Transportadora disse que entregou, mas eu não recebi"/>
    <m/>
    <s v="250312-01174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209027olistsp250312-011740cnova"/>
    <n v="1"/>
    <s v="Sim"/>
    <s v="2025-03"/>
    <s v="460209027olistspcnova"/>
    <n v="1"/>
    <s v="Range 1"/>
    <s v="-"/>
  </r>
  <r>
    <s v="860656"/>
    <s v="2000010753964182"/>
    <s v="mercadolivre"/>
    <s v="olistph"/>
    <s v="closed"/>
    <s v="claim"/>
    <s v="Mediação"/>
    <d v="2025-03-14T12:22:07"/>
    <d v="2025-03-17T10:22:07"/>
    <d v="2025-03-14T12:22:07"/>
    <d v="2025-03-14T15:40:19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4T00:00:00"/>
    <n v="0"/>
    <s v="mercadolivreMediação"/>
    <s v="mercadolivremed"/>
    <m/>
    <n v="60599"/>
    <m/>
    <s v="2025-03"/>
    <s v="2000010753964182olistphmercadolivremed"/>
    <n v="10"/>
    <s v="Range 4"/>
    <s v="-"/>
  </r>
  <r>
    <s v="1255248"/>
    <s v="LU-1419270444174607"/>
    <s v="magazineluiza"/>
    <s v="olistplusmagazineluiza"/>
    <s v="closed"/>
    <s v="sac"/>
    <s v="Reclamação"/>
    <d v="2025-03-14T13:12:46"/>
    <d v="2025-03-17T13:17:16"/>
    <d v="2025-03-14T13:12:46"/>
    <d v="2025-03-14T15:40:29"/>
    <x v="33"/>
    <s v="kauan.santos.ext@olist.com"/>
    <s v="Entrega"/>
    <s v="Quero falar sobre o meu endereço"/>
    <s v="Preciso trocar meu endereço de entrega"/>
    <m/>
    <s v="2025031319174128"/>
    <s v="Interação com o buyer"/>
    <m/>
    <s v="Não"/>
    <s v="entregaquero falar sobre o meu endereçopreciso trocar meu endereço de entrega"/>
    <n v="2"/>
    <n v="0"/>
    <n v="-3"/>
    <n v="1"/>
    <d v="2025-03-14T00:00:00"/>
    <n v="1"/>
    <s v="magazineluizaReclamação"/>
    <s v="magazineluiza"/>
    <s v="entregaquero falar sobre o meu endereçopreciso trocar meu endereço de entregaLU-1419270444174607olistplusmagazineluiza2025031319174128magazineluiza"/>
    <n v="1"/>
    <s v="Sim"/>
    <s v="2025-03"/>
    <s v="LU-1419270444174607olistplusmagazineluizamagazineluiza"/>
    <n v="1"/>
    <s v="Range 1"/>
    <s v="-"/>
  </r>
  <r>
    <s v="860817"/>
    <s v="2000010980606778"/>
    <s v="mercadolivre"/>
    <s v="olist"/>
    <s v="closed"/>
    <s v="sac"/>
    <s v="Mensageria"/>
    <d v="2025-03-14T14:28:03"/>
    <d v="2025-03-14T17:28:03"/>
    <d v="2025-03-14T14:28:03"/>
    <d v="2025-03-14T15:40:4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5"/>
    <s v="Não"/>
    <s v="2025-03"/>
    <s v="2000010980606778olistmercadolivremsg"/>
    <n v="5"/>
    <s v="Range 2"/>
    <s v="-"/>
  </r>
  <r>
    <s v="1251185"/>
    <s v="45901954801"/>
    <s v="cnova"/>
    <s v="olist"/>
    <s v="closed"/>
    <s v="sac"/>
    <s v="Acompanhamento"/>
    <d v="2025-03-14T07:52:30"/>
    <d v="2025-03-16T07:52:30"/>
    <d v="2025-03-14T07:52:30"/>
    <d v="2025-03-14T15:40:47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600"/>
    <m/>
    <s v="2025-03"/>
    <s v="45901954801olistcnova"/>
    <n v="1"/>
    <s v="Range 1"/>
    <s v="-"/>
  </r>
  <r>
    <s v="1255284"/>
    <s v="LU-1411370439718347"/>
    <s v="magazineluiza"/>
    <s v="olistcatalogmagazineluiza"/>
    <s v="closed"/>
    <s v="sac"/>
    <s v="Reclamação"/>
    <d v="2025-03-14T13:12:46"/>
    <d v="2025-03-18T05:00:00"/>
    <d v="2025-03-14T13:12:46"/>
    <d v="2025-03-14T15:40:49"/>
    <x v="35"/>
    <s v="kauan.santos.ext@olist.com"/>
    <s v="Entrega"/>
    <s v="A entrega aconteceu de forma incorreta"/>
    <s v="Produto veio quebrado/embalagem está avariada"/>
    <m/>
    <s v="2025021713527084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1370439718347olistcatalogmagazineluiza2025021713527084magazineluiza"/>
    <n v="4"/>
    <s v="Sim"/>
    <s v="2025-03"/>
    <s v="LU-1411370439718347olistcatalogmagazineluizamagazineluiza"/>
    <n v="1"/>
    <s v="Range 1"/>
    <s v="-"/>
  </r>
  <r>
    <s v="860660"/>
    <s v="2000010794152506"/>
    <s v="mercadolivre"/>
    <s v="olistsp"/>
    <s v="closed"/>
    <s v="claim"/>
    <s v="Mediação"/>
    <d v="2025-03-14T12:26:16"/>
    <d v="2025-03-17T10:26:16"/>
    <d v="2025-03-14T12:26:16"/>
    <d v="2025-03-14T15:41:33"/>
    <x v="18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3"/>
    <n v="1"/>
    <d v="2025-03-14T00:00:00"/>
    <n v="0"/>
    <s v="mercadolivreMediação"/>
    <s v="mercadolivremed"/>
    <m/>
    <n v="60601"/>
    <m/>
    <s v="2025-03"/>
    <s v="2000010794152506olistspmercadolivremed"/>
    <n v="2"/>
    <s v="Range 1"/>
    <s v="-"/>
  </r>
  <r>
    <s v="1255247"/>
    <s v="LU-1340170729995904"/>
    <s v="magazineluiza"/>
    <s v="olistplusmagazineluiza"/>
    <s v="closed"/>
    <s v="sac"/>
    <s v="Reclamação"/>
    <d v="2025-03-14T13:12:46"/>
    <d v="2025-03-17T13:14:37"/>
    <d v="2025-03-14T13:12:46"/>
    <d v="2025-03-14T15:41:35"/>
    <x v="33"/>
    <s v="kauan.santos.ext@olist.com"/>
    <s v="Compra"/>
    <s v="Quero agradecer pela compra que eu fiz"/>
    <s v="Quero agradecer pela compra que eu fiz"/>
    <m/>
    <s v="2025031319146415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340170729995904olistplusmagazineluiza2025031319146415magazineluiza"/>
    <n v="1"/>
    <s v="Sim"/>
    <s v="2025-03"/>
    <s v="LU-1340170729995904olistplusmagazineluizamagazineluiza"/>
    <n v="1"/>
    <s v="Range 1"/>
    <s v="-"/>
  </r>
  <r>
    <s v="1255580"/>
    <s v="458199358"/>
    <s v="cnova"/>
    <s v="olistsp"/>
    <s v="closed"/>
    <s v="sac"/>
    <s v="Reclamação"/>
    <d v="2025-03-14T15:15:33"/>
    <d v="2025-03-15T15:09:22"/>
    <d v="2025-03-14T15:15:33"/>
    <d v="2025-03-14T15:41:41"/>
    <x v="21"/>
    <s v="kauan.santos.ext@olist.com"/>
    <s v="Compra"/>
    <s v="Já fiz a compra e me arrependi"/>
    <s v="Fiz a compra errada"/>
    <m/>
    <s v="250312-012401"/>
    <s v="Interação com o buyer"/>
    <m/>
    <m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199358olistsp250312-012401cnova"/>
    <n v="1"/>
    <s v="Sim"/>
    <s v="2025-03"/>
    <s v="458199358olistspcnova"/>
    <n v="2"/>
    <s v="Range 1"/>
    <s v="-"/>
  </r>
  <r>
    <s v="1255087"/>
    <s v="900995859419001"/>
    <s v="b2w"/>
    <s v="olistb2w2x"/>
    <s v="closed"/>
    <s v="sac"/>
    <s v="Reclamação"/>
    <d v="2025-03-14T12:55:46"/>
    <d v="2025-03-15T00:40:21"/>
    <d v="2025-03-14T12:55:46"/>
    <d v="2025-03-14T15:41:45"/>
    <x v="14"/>
    <s v="kauan.santos.ext@olist.com"/>
    <s v="Produto"/>
    <s v="Tive problema com produto/embalagem"/>
    <s v="Meu produto não funciona ou com defeito"/>
    <m/>
    <s v="09-995859419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900995859419001olistb2w2x09-995859419b2w"/>
    <n v="2"/>
    <s v="Sim"/>
    <s v="2025-03"/>
    <s v="900995859419001olistb2w2xb2w"/>
    <n v="2"/>
    <s v="Range 1"/>
    <s v="-"/>
  </r>
  <r>
    <s v="1251186"/>
    <s v="45897981101"/>
    <s v="cnova"/>
    <s v="olist"/>
    <s v="closed"/>
    <s v="sac"/>
    <s v="Acompanhamento"/>
    <d v="2025-03-14T07:52:30"/>
    <d v="2025-03-16T07:52:30"/>
    <d v="2025-03-14T07:52:30"/>
    <d v="2025-03-14T15:42:0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602"/>
    <m/>
    <s v="2025-03"/>
    <s v="45897981101olistcnova"/>
    <n v="1"/>
    <s v="Range 1"/>
    <s v="-"/>
  </r>
  <r>
    <s v="1255246"/>
    <s v="LU-1416770442587922"/>
    <s v="magazineluiza"/>
    <s v="olistplusmagazineluiza"/>
    <s v="closed"/>
    <s v="sac"/>
    <s v="Reclamação"/>
    <d v="2025-03-14T13:12:46"/>
    <d v="2025-03-17T13:11:36"/>
    <d v="2025-03-14T13:12:46"/>
    <d v="2025-03-14T15:42:37"/>
    <x v="33"/>
    <s v="kauan.santos.ext@olist.com"/>
    <s v="Entrega"/>
    <s v="A entrega aconteceu de forma incorreta"/>
    <s v="Produto veio quebrado/embalagem está avariada"/>
    <m/>
    <s v="2025031319113291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6770442587922olistplusmagazineluiza2025031319113291magazineluiza"/>
    <n v="1"/>
    <s v="Sim"/>
    <s v="2025-03"/>
    <s v="LU-1416770442587922olistplusmagazineluizamagazineluiza"/>
    <n v="1"/>
    <s v="Range 1"/>
    <s v="-"/>
  </r>
  <r>
    <s v="1255231"/>
    <s v="LU-1416070442317224"/>
    <s v="magazineluiza"/>
    <s v="olistplusmagazineluiza"/>
    <s v="closed"/>
    <s v="sac"/>
    <s v="Reclamação"/>
    <d v="2025-03-14T13:12:46"/>
    <d v="2025-03-17T12:02:25"/>
    <d v="2025-03-14T13:12:46"/>
    <d v="2025-03-14T15:42:58"/>
    <x v="24"/>
    <s v="kauan.santos.ext@olist.com"/>
    <s v="Produto"/>
    <s v="Tive problema com produto/embalagem"/>
    <s v="Meu produto veio errado"/>
    <m/>
    <s v="2025031122254908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070442317224olistplusmagazineluiza2025031122254908magazineluiza"/>
    <n v="2"/>
    <s v="Sim"/>
    <s v="2025-03"/>
    <s v="LU-1416070442317224olistplusmagazineluizamagazineluiza"/>
    <n v="2"/>
    <s v="Range 1"/>
    <s v="-"/>
  </r>
  <r>
    <s v="1255086"/>
    <s v="201035691727001"/>
    <s v="b2w"/>
    <s v="olistb2w2x"/>
    <s v="closed"/>
    <s v="sac"/>
    <s v="Reclamação"/>
    <d v="2025-03-14T12:55:46"/>
    <d v="2025-03-15T00:40:21"/>
    <d v="2025-03-14T12:55:46"/>
    <d v="2025-03-14T15:43:13"/>
    <x v="14"/>
    <s v="kauan.santos.ext@olist.com"/>
    <s v="Compra"/>
    <s v="Já fiz a compra e me arrependi"/>
    <s v="Me arrependi da compra (motivo não informado)"/>
    <m/>
    <s v="02-1035691727"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b2wReclamação"/>
    <s v="b2w"/>
    <m/>
    <n v="60603"/>
    <m/>
    <s v="2025-03"/>
    <s v="201035691727001olistb2w2xb2w"/>
    <n v="2"/>
    <s v="Range 1"/>
    <s v="-"/>
  </r>
  <r>
    <s v="1255582"/>
    <s v="459266146"/>
    <s v="cnova"/>
    <s v="olistsp"/>
    <s v="closed"/>
    <s v="sac"/>
    <s v="Reclamação"/>
    <d v="2025-03-14T15:15:33"/>
    <d v="2025-03-15T15:09:22"/>
    <d v="2025-03-14T15:15:33"/>
    <d v="2025-03-14T15:43:19"/>
    <x v="21"/>
    <s v="kauan.santos.ext@olist.com"/>
    <s v="Entrega"/>
    <s v="A entrega aconteceu de forma incorreta"/>
    <s v="Produto veio quebrado/embalagem está avariada"/>
    <m/>
    <s v="250312-012451"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266146olistsp250312-012451cnova"/>
    <n v="1"/>
    <s v="Sim"/>
    <s v="2025-03"/>
    <s v="459266146olistspcnova"/>
    <n v="1"/>
    <s v="Range 1"/>
    <s v="-"/>
  </r>
  <r>
    <s v="1255402"/>
    <s v="LU-1417770443153149"/>
    <s v="magazineluiza"/>
    <s v="olistsp"/>
    <s v="closed"/>
    <s v="sac"/>
    <s v="Reclamação"/>
    <d v="2025-03-14T13:12:46"/>
    <d v="2025-03-18T05:00:00"/>
    <d v="2025-03-14T13:12:46"/>
    <d v="2025-03-14T15:43:36"/>
    <x v="12"/>
    <s v="kauan.santos.ext@olist.com"/>
    <s v="Entrega"/>
    <s v="Quero saber sobre prazos de entrega"/>
    <s v="Meu pedido está atrasado"/>
    <m/>
    <s v="2025031322451936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770443153149olistsp2025031322451936magazineluiza"/>
    <n v="1"/>
    <s v="Sim"/>
    <s v="2025-03"/>
    <s v="LU-1417770443153149olistspmagazineluiza"/>
    <n v="1"/>
    <s v="Range 1"/>
    <s v="-"/>
  </r>
  <r>
    <s v="860821"/>
    <s v="2000010915436926"/>
    <s v="mercadolivre"/>
    <s v="olistsp"/>
    <s v="closed"/>
    <s v="sac"/>
    <s v="Mensageria"/>
    <d v="2025-03-14T14:30:08"/>
    <d v="2025-03-14T17:30:08"/>
    <d v="2025-03-14T14:30:08"/>
    <d v="2025-03-14T15:43:3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15436926olistspmercadolivremsg"/>
    <n v="2"/>
    <s v="Sim"/>
    <s v="2025-03"/>
    <s v="2000010915436926olistspmercadolivremsg"/>
    <n v="2"/>
    <s v="Range 1"/>
    <s v="-"/>
  </r>
  <r>
    <s v="1256014"/>
    <s v="459648395"/>
    <s v="cnova"/>
    <s v="olistsp"/>
    <s v="closed"/>
    <s v="sac"/>
    <s v="Reclamação"/>
    <d v="2025-03-14T15:15:33"/>
    <d v="2025-03-15T15:09:22"/>
    <d v="2025-03-14T15:15:33"/>
    <d v="2025-03-14T15:43:52"/>
    <x v="25"/>
    <s v="kauan.santos.ext@olist.com"/>
    <s v="Entrega"/>
    <s v="A entrega do meu produto não aconteceu"/>
    <s v="Transportadora disse que entregou, mas eu não recebi"/>
    <m/>
    <s v="250314-009084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648395olistsp250314-009084cnova"/>
    <n v="1"/>
    <s v="Sim"/>
    <s v="2025-03"/>
    <s v="459648395olistspcnova"/>
    <n v="2"/>
    <s v="Range 1"/>
    <s v="-"/>
  </r>
  <r>
    <s v="1255085"/>
    <s v="201035975013001"/>
    <s v="b2w"/>
    <s v="olistb2w2x"/>
    <s v="closed"/>
    <s v="sac"/>
    <s v="Reclamação"/>
    <d v="2025-03-14T12:55:46"/>
    <d v="2025-03-15T00:40:21"/>
    <d v="2025-03-14T12:55:46"/>
    <d v="2025-03-14T15:44:06"/>
    <x v="14"/>
    <s v="kauan.santos.ext@olist.com"/>
    <s v="Entrega"/>
    <s v="Quero saber sobre prazos de entrega"/>
    <s v="Quero código de rastreio"/>
    <m/>
    <s v="02-1035975013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604"/>
    <m/>
    <s v="2025-03"/>
    <s v="201035975013001olistb2w2xb2w"/>
    <n v="1"/>
    <s v="Range 1"/>
    <s v="-"/>
  </r>
  <r>
    <s v="1255577"/>
    <s v="459648395"/>
    <s v="cnova"/>
    <s v="olistsp"/>
    <s v="closed"/>
    <s v="sac"/>
    <s v="Reclamação"/>
    <d v="2025-03-14T15:15:33"/>
    <d v="2025-03-15T15:09:22"/>
    <d v="2025-03-14T15:15:33"/>
    <d v="2025-03-14T15:44:21"/>
    <x v="25"/>
    <s v="kauan.santos.ext@olist.com"/>
    <s v="Entrega"/>
    <s v="A entrega do meu produto não aconteceu"/>
    <s v="Transportadora disse que entregou, mas eu não recebi"/>
    <m/>
    <s v="250312-012100"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cnovaReclamação"/>
    <s v="cnova"/>
    <m/>
    <n v="60605"/>
    <m/>
    <s v="2025-03"/>
    <s v="459648395olistspcnova"/>
    <n v="3"/>
    <s v="Range 1"/>
    <s v="-"/>
  </r>
  <r>
    <s v="1255403"/>
    <s v="LU-1418770443801902"/>
    <s v="magazineluiza"/>
    <s v="olistsp"/>
    <s v="closed"/>
    <s v="sac"/>
    <s v="Reclamação"/>
    <d v="2025-03-14T13:12:46"/>
    <d v="2025-03-18T05:00:00"/>
    <d v="2025-03-14T13:12:46"/>
    <d v="2025-03-14T15:44:53"/>
    <x v="12"/>
    <s v="kauan.santos.ext@olist.com"/>
    <s v="Entrega"/>
    <s v="A entrega do meu produto não aconteceu"/>
    <s v="Transportadora disse que entregou, mas eu não recebi"/>
    <m/>
    <s v="202503132258388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770443801902olistsp2025031322583880magazineluiza"/>
    <n v="1"/>
    <s v="Sim"/>
    <s v="2025-03"/>
    <s v="LU-1418770443801902olistspmagazineluiza"/>
    <n v="1"/>
    <s v="Range 1"/>
    <s v="-"/>
  </r>
  <r>
    <s v="1255241"/>
    <s v="LU-1418570443680251"/>
    <s v="magazineluiza"/>
    <s v="olist1p"/>
    <s v="closed"/>
    <s v="sac"/>
    <s v="Reclamação"/>
    <d v="2025-03-14T13:12:46"/>
    <d v="2025-03-17T12:46:38"/>
    <d v="2025-03-14T13:12:46"/>
    <d v="2025-03-14T15:45:13"/>
    <x v="33"/>
    <s v="kauan.santos.ext@olist.com"/>
    <s v="Entrega"/>
    <s v="Quero saber sobre prazos de entrega"/>
    <s v="Meu pedido está atrasado"/>
    <m/>
    <s v="2025031318461083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8570443680251olist1p2025031318461083magazineluiza"/>
    <n v="1"/>
    <s v="Sim"/>
    <s v="2025-03"/>
    <s v="LU-1418570443680251olist1pmagazineluiza"/>
    <n v="1"/>
    <s v="Range 1"/>
    <s v="-"/>
  </r>
  <r>
    <s v="1255230"/>
    <s v="LU-1418670443725778"/>
    <s v="magazineluiza"/>
    <s v="olistplusmagazineluiza"/>
    <s v="closed"/>
    <s v="sac"/>
    <s v="Reclamação"/>
    <d v="2025-03-14T13:12:46"/>
    <d v="2025-03-17T11:59:51"/>
    <d v="2025-03-14T13:12:46"/>
    <d v="2025-03-14T15:45:18"/>
    <x v="24"/>
    <s v="kauan.santos.ext@olist.com"/>
    <s v="Compra"/>
    <s v="Já fiz a compra e me arrependi"/>
    <s v="Fiz a compra errada"/>
    <m/>
    <s v="2025031317593308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8670443725778olistplusmagazineluiza2025031317593308magazineluiza"/>
    <n v="1"/>
    <s v="Sim"/>
    <s v="2025-03"/>
    <s v="LU-1418670443725778olistplusmagazineluizamagazineluiza"/>
    <n v="1"/>
    <s v="Range 1"/>
    <s v="-"/>
  </r>
  <r>
    <s v="1255084"/>
    <s v="900995864093001"/>
    <s v="b2w"/>
    <s v="olistb2w2x"/>
    <s v="closed"/>
    <s v="sac"/>
    <s v="Reclamação"/>
    <d v="2025-03-14T12:55:46"/>
    <d v="2025-03-15T00:40:21"/>
    <d v="2025-03-14T12:55:46"/>
    <d v="2025-03-14T15:45:22"/>
    <x v="14"/>
    <s v="kauan.santos.ext@olist.com"/>
    <s v="Compra"/>
    <s v="Já fiz a compra e me arrependi"/>
    <s v="Me arrependi da compra (motivo não informado)"/>
    <m/>
    <s v="09-995864093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900995864093001olistb2w2x09-995864093b2w"/>
    <n v="1"/>
    <s v="Sim"/>
    <s v="2025-03"/>
    <s v="900995864093001olistb2w2xb2w"/>
    <n v="2"/>
    <s v="Range 1"/>
    <s v="-"/>
  </r>
  <r>
    <s v="1255586"/>
    <s v="460289076"/>
    <s v="cnova"/>
    <s v="olistsp"/>
    <s v="closed"/>
    <s v="sac"/>
    <s v="Reclamação"/>
    <d v="2025-03-14T15:15:33"/>
    <d v="2025-03-15T15:09:22"/>
    <d v="2025-03-14T15:15:33"/>
    <d v="2025-03-14T15:45:47"/>
    <x v="21"/>
    <s v="kauan.santos.ext@olist.com"/>
    <s v="Entrega"/>
    <s v="A entrega do meu produto não aconteceu"/>
    <s v="Transportadora disse que entregou, mas eu não recebi"/>
    <m/>
    <s v="250312-001385"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289076olistsp250312-001385cnova"/>
    <n v="1"/>
    <s v="Sim"/>
    <s v="2025-03"/>
    <s v="460289076olistspcnova"/>
    <n v="1"/>
    <s v="Range 1"/>
    <s v="-"/>
  </r>
  <r>
    <s v="1255404"/>
    <s v="LU-1413870441208065"/>
    <s v="magazineluiza"/>
    <s v="olistsp"/>
    <s v="closed"/>
    <s v="sac"/>
    <s v="Reclamação"/>
    <d v="2025-03-14T13:12:46"/>
    <d v="2025-03-18T05:00:00"/>
    <d v="2025-03-14T13:12:46"/>
    <d v="2025-03-14T15:46:26"/>
    <x v="12"/>
    <s v="kauan.santos.ext@olist.com"/>
    <s v="Procedimentos Adicionais"/>
    <s v="Comunicação Pró Ativa"/>
    <s v="Indisponível"/>
    <m/>
    <s v="2025031323202078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3870441208065olistsp2025031323202078magazineluiza"/>
    <n v="1"/>
    <s v="Sim"/>
    <s v="2025-03"/>
    <s v="LU-1413870441208065olistspmagazineluiza"/>
    <n v="1"/>
    <s v="Range 1"/>
    <s v="-"/>
  </r>
  <r>
    <s v="1255198"/>
    <s v="LU-1417970443376142"/>
    <s v="magazineluiza"/>
    <s v="olist1p"/>
    <s v="closed"/>
    <s v="sac"/>
    <s v="Reclamação"/>
    <d v="2025-03-14T13:12:46"/>
    <d v="2025-03-17T09:13:06"/>
    <d v="2025-03-14T13:12:46"/>
    <d v="2025-03-14T15:46:28"/>
    <x v="33"/>
    <s v="kauan.santos.ext@olist.com"/>
    <s v="Entrega"/>
    <s v="Quero saber sobre prazos de entrega"/>
    <s v="Estou com ansiedade pela minha compra"/>
    <m/>
    <s v="2025031315132786"/>
    <s v="Interação com o buyer"/>
    <m/>
    <s v="Não"/>
    <s v="entregaquero saber sobre prazos de entregaestou com ansiedade pela minha compra"/>
    <n v="1"/>
    <n v="0"/>
    <n v="-3"/>
    <n v="1"/>
    <d v="2025-03-14T00:00:00"/>
    <n v="1"/>
    <s v="magazineluizaReclamação"/>
    <s v="magazineluiza"/>
    <s v="entregaquero saber sobre prazos de entregaestou com ansiedade pela minha compraLU-1417970443376142olist1p2025031315132786magazineluiza"/>
    <n v="1"/>
    <s v="Sim"/>
    <s v="2025-03"/>
    <s v="LU-1417970443376142olist1pmagazineluiza"/>
    <n v="1"/>
    <s v="Range 1"/>
    <s v="-"/>
  </r>
  <r>
    <s v="1255579"/>
    <s v="456510578"/>
    <s v="cnova"/>
    <s v="olistsp"/>
    <s v="closed"/>
    <s v="sac"/>
    <s v="Reclamação"/>
    <d v="2025-03-14T15:15:33"/>
    <d v="2025-03-15T15:09:22"/>
    <d v="2025-03-14T15:15:33"/>
    <d v="2025-03-14T15:46:29"/>
    <x v="25"/>
    <s v="kauan.santos.ext@olist.com"/>
    <s v="Compra"/>
    <s v="Já fiz a compra e me arrependi"/>
    <s v="Fiz a compra errada"/>
    <m/>
    <s v="250312-012271"/>
    <s v="Sem atuação no protocolo - Já tratado"/>
    <m/>
    <s v="Não"/>
    <s v="comprajá fiz a compra e me arrependifiz a compra errada"/>
    <n v="3"/>
    <n v="0"/>
    <n v="-1"/>
    <n v="1"/>
    <d v="2025-03-14T00:00:00"/>
    <n v="0"/>
    <s v="cnovaReclamação"/>
    <s v="cnova"/>
    <m/>
    <n v="60606"/>
    <m/>
    <s v="2025-03"/>
    <s v="456510578olistspcnova"/>
    <n v="1"/>
    <s v="Range 1"/>
    <s v="-"/>
  </r>
  <r>
    <s v="860825"/>
    <s v="2000010910410998"/>
    <s v="mercadolivre"/>
    <s v="olist"/>
    <s v="closed"/>
    <s v="sac"/>
    <s v="Mensageria"/>
    <d v="2025-03-14T14:30:14"/>
    <d v="2025-03-14T17:30:14"/>
    <d v="2025-03-14T14:30:14"/>
    <d v="2025-03-14T15:46:4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910410998olistmercadolivremsg"/>
    <n v="4"/>
    <s v="Sim"/>
    <s v="2025-03"/>
    <s v="2000010910410998olistmercadolivremsg"/>
    <n v="4"/>
    <s v="Range 2"/>
    <s v="-"/>
  </r>
  <r>
    <s v="1255083"/>
    <s v="201035883760001"/>
    <s v="b2w"/>
    <s v="olistb2w2x"/>
    <s v="closed"/>
    <s v="sac"/>
    <s v="Reclamação"/>
    <d v="2025-03-14T12:55:46"/>
    <d v="2025-03-15T00:40:21"/>
    <d v="2025-03-14T12:55:46"/>
    <d v="2025-03-14T15:46:45"/>
    <x v="14"/>
    <s v="kauan.santos.ext@olist.com"/>
    <s v="Entrega"/>
    <s v="A entrega aconteceu de forma incorreta"/>
    <s v="A entrega veio faltando item"/>
    <m/>
    <s v="02-1035883760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b2wReclamação"/>
    <s v="b2w"/>
    <m/>
    <n v="60607"/>
    <m/>
    <s v="2025-03"/>
    <s v="201035883760001olistb2w2xb2w"/>
    <n v="6"/>
    <s v="Range 2"/>
    <s v="-"/>
  </r>
  <r>
    <s v="1255588"/>
    <s v="458613316"/>
    <s v="cnova"/>
    <s v="olistsp"/>
    <s v="closed"/>
    <s v="sac"/>
    <s v="Reclamação"/>
    <d v="2025-03-14T15:15:33"/>
    <d v="2025-03-15T15:09:22"/>
    <d v="2025-03-14T15:15:33"/>
    <d v="2025-03-14T15:46:57"/>
    <x v="21"/>
    <s v="kauan.santos.ext@olist.com"/>
    <s v="Compra"/>
    <s v="Já fiz a compra e me arrependi"/>
    <s v="Me arrependi da compra (motivo não informado)"/>
    <m/>
    <s v="250312-014016"/>
    <s v="Interação com o buyer"/>
    <m/>
    <m/>
    <s v="comprajá fiz a compra e me arrependime arrependi da compra (motivo não informado)"/>
    <n v="3"/>
    <n v="0"/>
    <n v="-1"/>
    <n v="1"/>
    <d v="2025-03-14T00:00:00"/>
    <n v="1"/>
    <s v="cnovaReclamação"/>
    <s v="cnova"/>
    <s v="comprajá fiz a compra e me arrependime arrependi da compra (motivo não informado)458613316olistsp250312-014016cnova"/>
    <n v="1"/>
    <s v="Sim"/>
    <s v="2025-03"/>
    <s v="458613316olistspcnova"/>
    <n v="2"/>
    <s v="Range 1"/>
    <s v="-"/>
  </r>
  <r>
    <s v="1253574"/>
    <s v="LU-1410570439168982"/>
    <s v="magazineluiza"/>
    <s v="olistsp"/>
    <s v="closed"/>
    <s v="sac"/>
    <s v="Acompanhamento"/>
    <d v="2025-03-14T10:31:38"/>
    <d v="2025-03-16T10:31:38"/>
    <d v="2025-03-14T10:31:38"/>
    <d v="2025-03-14T15:46:59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608"/>
    <m/>
    <s v="2025-03"/>
    <s v="LU-1410570439168982olistspmagazineluiza"/>
    <n v="10"/>
    <s v="Range 4"/>
    <s v="-"/>
  </r>
  <r>
    <s v="1255285"/>
    <s v="LU-1411170439603266"/>
    <s v="magazineluiza"/>
    <s v="olistcatalogmagazineluiza"/>
    <s v="closed"/>
    <s v="sac"/>
    <s v="Reclamação"/>
    <d v="2025-03-14T13:12:46"/>
    <d v="2025-03-18T05:00:00"/>
    <d v="2025-03-14T13:12:46"/>
    <d v="2025-03-14T15:47:08"/>
    <x v="35"/>
    <s v="kauan.santos.ext@olist.com"/>
    <s v="Entrega"/>
    <s v="A entrega aconteceu de forma incorreta"/>
    <s v="Não gostei da atitude de quem fez a entrega"/>
    <m/>
    <s v="2025021810585120"/>
    <s v="Interação com o buyer"/>
    <m/>
    <s v="Não"/>
    <s v="entregaa entrega aconteceu de forma incorretanão gostei da atitude de quem fez a entrega"/>
    <n v="3"/>
    <n v="0"/>
    <n v="-4"/>
    <n v="1"/>
    <d v="2025-03-14T00:00:00"/>
    <n v="1"/>
    <s v="magazineluizaReclamação"/>
    <s v="magazineluiza"/>
    <s v="entregaa entrega aconteceu de forma incorretanão gostei da atitude de quem fez a entregaLU-1411170439603266olistcatalogmagazineluiza2025021810585120magazineluiza"/>
    <n v="4"/>
    <s v="Não"/>
    <s v="2025-03"/>
    <s v="LU-1411170439603266olistcatalogmagazineluizamagazineluiza"/>
    <n v="8"/>
    <s v="Range 3"/>
    <s v="-"/>
  </r>
  <r>
    <s v="1255405"/>
    <s v="LU-1415970442276123"/>
    <s v="magazineluiza"/>
    <s v="olistsp"/>
    <s v="closed"/>
    <s v="sac"/>
    <s v="Reclamação"/>
    <d v="2025-03-14T13:12:46"/>
    <d v="2025-03-18T05:00:00"/>
    <d v="2025-03-14T13:12:46"/>
    <d v="2025-03-14T15:47:37"/>
    <x v="12"/>
    <s v="kauan.santos.ext@olist.com"/>
    <s v="Entrega"/>
    <s v="A entrega aconteceu de forma incorreta"/>
    <s v="Produto veio quebrado/embalagem está avariada"/>
    <m/>
    <s v="202503132321685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5970442276123olistsp2025031323216852magazineluiza"/>
    <n v="1"/>
    <s v="Sim"/>
    <s v="2025-03"/>
    <s v="LU-1415970442276123olistspmagazineluiza"/>
    <n v="1"/>
    <s v="Range 1"/>
    <s v="-"/>
  </r>
  <r>
    <s v="1255082"/>
    <s v="201035997330001"/>
    <s v="b2w"/>
    <s v="olistb2w2x"/>
    <s v="closed"/>
    <s v="sac"/>
    <s v="Reclamação"/>
    <d v="2025-03-14T12:55:46"/>
    <d v="2025-03-15T00:40:21"/>
    <d v="2025-03-14T12:55:46"/>
    <d v="2025-03-14T15:47:40"/>
    <x v="14"/>
    <s v="kauan.santos.ext@olist.com"/>
    <s v="Entrega"/>
    <s v="Quero saber sobre prazos de entrega"/>
    <s v="Quero código de rastreio"/>
    <m/>
    <s v="02-1035997330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609"/>
    <m/>
    <s v="2025-03"/>
    <s v="201035997330001olistb2w2xb2w"/>
    <n v="1"/>
    <s v="Range 1"/>
    <s v="-"/>
  </r>
  <r>
    <s v="1251187"/>
    <s v="45503263601"/>
    <s v="cnova"/>
    <s v="olist"/>
    <s v="closed"/>
    <s v="sac"/>
    <s v="Acompanhamento"/>
    <d v="2025-03-14T07:52:30"/>
    <d v="2025-03-16T07:52:30"/>
    <d v="2025-03-14T07:52:30"/>
    <d v="2025-03-14T15:47:51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610"/>
    <m/>
    <s v="2025-03"/>
    <s v="45503263601olistcnova"/>
    <n v="2"/>
    <s v="Range 1"/>
    <s v="-"/>
  </r>
  <r>
    <s v="857070"/>
    <s v="2000010805739772"/>
    <s v="mercadolivre"/>
    <s v="olisttop"/>
    <s v="closed"/>
    <s v="claim"/>
    <s v="Reclamação"/>
    <d v="2025-03-13T11:48:45"/>
    <d v="2025-03-14T13:48:45"/>
    <d v="2025-03-13T11:48:45"/>
    <d v="2025-03-14T15:48:1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805739772olisttopmercadolivrerec"/>
    <n v="1"/>
    <s v="Sim"/>
    <s v="2025-03"/>
    <s v="2000010805739772olisttopmercadolivrerec"/>
    <n v="1"/>
    <s v="Range 1"/>
    <s v="-"/>
  </r>
  <r>
    <s v="1253575"/>
    <s v="LU-1417470442955505"/>
    <s v="magazineluiza"/>
    <s v="olistsp"/>
    <s v="closed"/>
    <s v="sac"/>
    <s v="Acompanhamento"/>
    <d v="2025-03-14T10:31:38"/>
    <d v="2025-03-16T10:31:38"/>
    <d v="2025-03-14T10:31:38"/>
    <d v="2025-03-14T15:48:41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611"/>
    <m/>
    <s v="2025-03"/>
    <s v="LU-1417470442955505olistspmagazineluiza"/>
    <n v="5"/>
    <s v="Range 2"/>
    <s v="-"/>
  </r>
  <r>
    <s v="857078"/>
    <s v="2000010870921516"/>
    <s v="mercadolivre"/>
    <s v="olist"/>
    <s v="closed"/>
    <s v="claim"/>
    <s v="Reclamação"/>
    <d v="2025-03-13T11:54:25"/>
    <d v="2025-03-14T13:54:25"/>
    <d v="2025-03-13T11:54:25"/>
    <d v="2025-03-14T15:49:3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870921516olistmercadolivrerec"/>
    <n v="1"/>
    <s v="Sim"/>
    <s v="2025-03"/>
    <s v="2000010870921516olistmercadolivrerec"/>
    <n v="1"/>
    <s v="Range 1"/>
    <s v="-"/>
  </r>
  <r>
    <s v="1255581"/>
    <s v="459008676"/>
    <s v="cnova"/>
    <s v="olistvia2x"/>
    <s v="closed"/>
    <s v="sac"/>
    <s v="Reclamação"/>
    <d v="2025-03-14T15:15:33"/>
    <d v="2025-03-15T15:01:32"/>
    <d v="2025-03-14T15:15:33"/>
    <d v="2025-03-14T15:49:34"/>
    <x v="25"/>
    <s v="kauan.santos.ext@olist.com"/>
    <s v="Produto"/>
    <s v="Tive problema com produto/embalagem"/>
    <s v="Meu produto não funciona ou com defeito"/>
    <m/>
    <s v="250312-012447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008676olistvia2x250312-012447cnova"/>
    <n v="1"/>
    <s v="Sim"/>
    <s v="2025-03"/>
    <s v="459008676olistvia2xcnova"/>
    <n v="1"/>
    <s v="Range 1"/>
    <s v="-"/>
  </r>
  <r>
    <s v="1253199"/>
    <s v="LU-1417470442955505"/>
    <s v="magazineluiza"/>
    <s v="olistplusmagazineluiza"/>
    <s v="closed"/>
    <s v="sac"/>
    <s v="Acompanhamento"/>
    <d v="2025-03-14T10:31:38"/>
    <d v="2025-03-16T10:31:38"/>
    <d v="2025-03-14T10:31:38"/>
    <d v="2025-03-14T15:49:45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4T00:00:00"/>
    <n v="0"/>
    <s v="magazineluizaAcompanhamento"/>
    <s v="magazineluiza"/>
    <m/>
    <n v="60612"/>
    <m/>
    <s v="2025-03"/>
    <s v="LU-1417470442955505olistplusmagazineluizamagazineluiza"/>
    <n v="4"/>
    <s v="Range 2"/>
    <s v="-"/>
  </r>
  <r>
    <s v="1253200"/>
    <s v="LU-1417470442955505"/>
    <s v="magazineluiza"/>
    <s v="olistplusmagazineluiza"/>
    <s v="closed"/>
    <s v="sac"/>
    <s v="Acompanhamento"/>
    <d v="2025-03-14T10:31:38"/>
    <d v="2025-03-16T10:31:38"/>
    <d v="2025-03-14T10:31:38"/>
    <d v="2025-03-14T15:50:11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4T00:00:00"/>
    <n v="0"/>
    <s v="magazineluizaAcompanhamento"/>
    <s v="magazineluiza"/>
    <m/>
    <n v="60613"/>
    <m/>
    <s v="2025-03"/>
    <s v="LU-1417470442955505olistplusmagazineluizamagazineluiza"/>
    <n v="5"/>
    <s v="Range 2"/>
    <s v="-"/>
  </r>
  <r>
    <s v="1256158"/>
    <s v="LU-1409370438353196"/>
    <s v="magazineluiza"/>
    <s v="olistsp"/>
    <s v="closed"/>
    <s v="sac"/>
    <s v="Reclamação"/>
    <d v="2025-03-14T15:48:57"/>
    <d v="2025-03-17T08:25:50"/>
    <d v="2025-03-14T15:48:57"/>
    <d v="2025-03-14T15:50:42"/>
    <x v="12"/>
    <s v="kauan.santos.ext@olist.com"/>
    <s v="Compra"/>
    <s v="Já fiz a compra e me arrependi"/>
    <s v="Me arrependi da compra (motivo não informado)"/>
    <m/>
    <s v="2025031400353102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09370438353196olistsp2025031400353102magazineluiza"/>
    <n v="2"/>
    <s v="Sim"/>
    <s v="2025-03"/>
    <s v="LU-1409370438353196olistspmagazineluiza"/>
    <n v="3"/>
    <s v="Range 1"/>
    <s v="-"/>
  </r>
  <r>
    <s v="860826"/>
    <s v="2000010975188686"/>
    <s v="mercadolivre"/>
    <s v="olistmercadolivre2xexpresso"/>
    <s v="closed"/>
    <s v="sac"/>
    <s v="Mensageria"/>
    <d v="2025-03-14T14:32:04"/>
    <d v="2025-03-14T17:32:04"/>
    <d v="2025-03-14T14:32:04"/>
    <d v="2025-03-14T15:51:0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75188686olistmercadolivre2xexpressomercadolivremsg"/>
    <n v="1"/>
    <s v="Sim"/>
    <s v="2025-03"/>
    <s v="2000010975188686olistmercadolivre2xexpressomercadolivremsg"/>
    <n v="1"/>
    <s v="Range 1"/>
    <s v="-"/>
  </r>
  <r>
    <s v="1253576"/>
    <s v="LU-1414070441286369"/>
    <s v="magazineluiza"/>
    <s v="olistsp"/>
    <s v="closed"/>
    <s v="sac"/>
    <s v="Acompanhamento"/>
    <d v="2025-03-14T10:31:38"/>
    <d v="2025-03-16T10:31:38"/>
    <d v="2025-03-14T10:31:38"/>
    <d v="2025-03-14T15:51:26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14"/>
    <m/>
    <s v="2025-03"/>
    <s v="LU-1414070441286369olistspmagazineluiza"/>
    <n v="10"/>
    <s v="Range 4"/>
    <s v="-"/>
  </r>
  <r>
    <s v="1252095"/>
    <s v="201035937809001"/>
    <s v="b2w"/>
    <s v="olist"/>
    <s v="closed"/>
    <s v="sac"/>
    <s v="Acompanhamento"/>
    <d v="2025-03-14T10:31:38"/>
    <d v="2025-03-16T10:31:38"/>
    <d v="2025-03-14T10:31:38"/>
    <d v="2025-03-14T15:52:09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b2wAcompanhamento"/>
    <s v="b2w"/>
    <m/>
    <n v="60615"/>
    <m/>
    <s v="2025-03"/>
    <s v="201035937809001olistb2w"/>
    <n v="2"/>
    <s v="Range 1"/>
    <s v="-"/>
  </r>
  <r>
    <s v="1253577"/>
    <s v="LU-1413770441142392"/>
    <s v="magazineluiza"/>
    <s v="olistsp"/>
    <s v="closed"/>
    <s v="sac"/>
    <s v="Acompanhamento"/>
    <d v="2025-03-14T10:31:38"/>
    <d v="2025-03-16T10:31:38"/>
    <d v="2025-03-14T10:31:38"/>
    <d v="2025-03-14T15:52:3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16"/>
    <m/>
    <s v="2025-03"/>
    <s v="LU-1413770441142392olistspmagazineluiza"/>
    <n v="3"/>
    <s v="Range 1"/>
    <s v="-"/>
  </r>
  <r>
    <s v="1253614"/>
    <s v="LU-1399770443506357"/>
    <s v="magazineluiza"/>
    <s v="olistsp"/>
    <s v="closed"/>
    <s v="sac"/>
    <s v="Acompanhamento"/>
    <d v="2025-03-14T10:31:38"/>
    <d v="2025-03-16T10:31:38"/>
    <d v="2025-03-14T10:31:38"/>
    <d v="2025-03-14T15:52:4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17"/>
    <m/>
    <s v="2025-03"/>
    <s v="LU-1399770443506357olistspmagazineluiza"/>
    <n v="6"/>
    <s v="Range 2"/>
    <s v="-"/>
  </r>
  <r>
    <s v="1252094"/>
    <s v="201035900191002"/>
    <s v="b2w"/>
    <s v="olist"/>
    <s v="closed"/>
    <s v="sac"/>
    <s v="Acompanhamento"/>
    <d v="2025-03-14T10:31:38"/>
    <d v="2025-03-16T10:31:38"/>
    <d v="2025-03-14T10:31:38"/>
    <d v="2025-03-14T15:52:57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b2wAcompanhamento"/>
    <s v="b2w"/>
    <m/>
    <n v="60618"/>
    <m/>
    <s v="2025-03"/>
    <s v="201035900191002olistb2w"/>
    <n v="1"/>
    <s v="Range 1"/>
    <s v="-"/>
  </r>
  <r>
    <s v="1255590"/>
    <s v="458296410"/>
    <s v="cnova"/>
    <s v="olistsp"/>
    <s v="closed"/>
    <s v="sac"/>
    <s v="Reclamação"/>
    <d v="2025-03-14T15:15:33"/>
    <d v="2025-03-15T15:09:22"/>
    <d v="2025-03-14T15:15:33"/>
    <d v="2025-03-14T15:52:57"/>
    <x v="21"/>
    <s v="kauan.santos.ext@olist.com"/>
    <s v="Entrega"/>
    <s v="A entrega aconteceu de forma incorreta"/>
    <s v="A entrega veio faltando item"/>
    <m/>
    <s v="250312-012963"/>
    <s v="Interação com o buyer"/>
    <m/>
    <m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8296410olistsp250312-012963cnova"/>
    <n v="1"/>
    <s v="Sim"/>
    <s v="2025-03"/>
    <s v="458296410olistspcnova"/>
    <n v="4"/>
    <s v="Range 2"/>
    <s v="-"/>
  </r>
  <r>
    <s v="1255583"/>
    <s v="459997234"/>
    <s v="cnova"/>
    <s v="olisttop"/>
    <s v="closed"/>
    <s v="sac"/>
    <s v="Reclamação"/>
    <d v="2025-03-14T15:15:33"/>
    <d v="2025-03-15T15:13:26"/>
    <d v="2025-03-14T15:15:33"/>
    <d v="2025-03-14T15:53:02"/>
    <x v="25"/>
    <s v="kauan.santos.ext@olist.com"/>
    <s v="Produto"/>
    <s v="Tive problema com produto/embalagem"/>
    <s v="Meu produto não funciona ou com defeito"/>
    <m/>
    <s v="250312-012809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997234olisttop250312-012809cnova"/>
    <n v="1"/>
    <s v="Sim"/>
    <s v="2025-03"/>
    <s v="459997234olisttopcnova"/>
    <n v="1"/>
    <s v="Range 1"/>
    <s v="-"/>
  </r>
  <r>
    <s v="1252093"/>
    <s v="201035697700001"/>
    <s v="b2w"/>
    <s v="olist"/>
    <s v="closed"/>
    <s v="sac"/>
    <s v="Acompanhamento"/>
    <d v="2025-03-14T10:31:38"/>
    <d v="2025-03-16T10:31:38"/>
    <d v="2025-03-14T10:31:38"/>
    <d v="2025-03-14T15:53:4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b2wAcompanhamento"/>
    <s v="b2w"/>
    <m/>
    <n v="60619"/>
    <m/>
    <s v="2025-03"/>
    <s v="201035697700001olistb2w"/>
    <n v="3"/>
    <s v="Range 1"/>
    <s v="-"/>
  </r>
  <r>
    <s v="1256160"/>
    <s v="LU-1405370436141850"/>
    <s v="magazineluiza"/>
    <s v="olistsp"/>
    <s v="closed"/>
    <s v="sac"/>
    <s v="Reclamação"/>
    <d v="2025-03-14T15:48:57"/>
    <d v="2025-03-17T09:09:55"/>
    <d v="2025-03-14T15:48:57"/>
    <d v="2025-03-14T15:53:54"/>
    <x v="12"/>
    <s v="kauan.santos.ext@olist.com"/>
    <s v="Produto"/>
    <s v="Tive problema com produto/embalagem"/>
    <s v="Acho que o produto não é verdadeiro"/>
    <m/>
    <s v="2025022611277461"/>
    <s v="Interação com o buyer"/>
    <m/>
    <s v="Não"/>
    <s v="produtotive problema com produto/embalagemacho que o produto não é verdadeiro"/>
    <n v="3"/>
    <n v="0"/>
    <n v="-3"/>
    <n v="1"/>
    <d v="2025-03-14T00:00:00"/>
    <n v="1"/>
    <s v="magazineluizaReclamação"/>
    <s v="magazineluiza"/>
    <s v="produtotive problema com produto/embalagemacho que o produto não é verdadeiroLU-1405370436141850olistsp2025022611277461magazineluiza"/>
    <n v="3"/>
    <s v="Sim"/>
    <s v="2025-03"/>
    <s v="LU-1405370436141850olistspmagazineluiza"/>
    <n v="2"/>
    <s v="Range 1"/>
    <s v="-"/>
  </r>
  <r>
    <s v="1253196"/>
    <s v="LU-1413770441142392"/>
    <s v="magazineluiza"/>
    <s v="olistplusmagazineluiza"/>
    <s v="closed"/>
    <s v="sac"/>
    <s v="Acompanhamento"/>
    <d v="2025-03-14T10:31:38"/>
    <d v="2025-03-16T10:31:38"/>
    <d v="2025-03-14T10:31:38"/>
    <d v="2025-03-14T15:53:54"/>
    <x v="24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20"/>
    <m/>
    <s v="2025-03"/>
    <s v="LU-1413770441142392olistplusmagazineluizamagazineluiza"/>
    <n v="3"/>
    <s v="Range 1"/>
    <s v="-"/>
  </r>
  <r>
    <s v="1253634"/>
    <s v="LU-1401570433698295"/>
    <s v="magazineluiza"/>
    <s v="olistsp"/>
    <s v="closed"/>
    <s v="sac"/>
    <s v="Acompanhamento"/>
    <d v="2025-03-14T10:31:38"/>
    <d v="2025-03-16T10:31:38"/>
    <d v="2025-03-14T10:31:38"/>
    <d v="2025-03-14T15:54:07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21"/>
    <m/>
    <s v="2025-03"/>
    <s v="LU-1401570433698295olistspmagazineluiza"/>
    <n v="4"/>
    <s v="Range 2"/>
    <s v="-"/>
  </r>
  <r>
    <s v="860833"/>
    <s v="2000010527067236"/>
    <s v="mercadolivre"/>
    <s v="olist"/>
    <s v="closed"/>
    <s v="sac"/>
    <s v="Mensageria"/>
    <d v="2025-03-14T14:43:01"/>
    <d v="2025-03-14T17:43:01"/>
    <d v="2025-03-14T14:43:01"/>
    <d v="2025-03-14T15:54:11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527067236olistmercadolivremsg"/>
    <n v="4"/>
    <s v="Sim"/>
    <s v="2025-03"/>
    <s v="2000010527067236olistmercadolivremsg"/>
    <n v="4"/>
    <s v="Range 2"/>
    <s v="-"/>
  </r>
  <r>
    <s v="860829"/>
    <s v="2000010928707152"/>
    <s v="mercadolivre"/>
    <s v="olist"/>
    <s v="closed"/>
    <s v="sac"/>
    <s v="Mensageria"/>
    <d v="2025-03-14T14:38:57"/>
    <d v="2025-03-14T17:38:57"/>
    <d v="2025-03-14T14:38:57"/>
    <d v="2025-03-14T15:54:2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28707152olistmercadolivremsg"/>
    <n v="1"/>
    <s v="Sim"/>
    <s v="2025-03"/>
    <s v="2000010928707152olistmercadolivremsg"/>
    <n v="1"/>
    <s v="Range 1"/>
    <s v="-"/>
  </r>
  <r>
    <s v="1256286"/>
    <s v="LU-1415370441955929"/>
    <s v="magazineluiza"/>
    <s v="olistsp"/>
    <s v="closed"/>
    <s v="sac"/>
    <s v="Reclamação"/>
    <d v="2025-03-14T15:48:57"/>
    <d v="2025-03-18T05:00:00"/>
    <d v="2025-03-14T15:48:57"/>
    <d v="2025-03-14T15:54:34"/>
    <x v="12"/>
    <s v="kauan.santos.ext@olist.com"/>
    <s v="Compra"/>
    <s v="Já fiz a compra e me arrependi"/>
    <s v="Me arrependi da compra (motivo não informado)"/>
    <m/>
    <s v="2025030515111699"/>
    <s v="Interação com o buyer"/>
    <m/>
    <s v="Não"/>
    <s v="comprajá fiz a compra e me arrependime arrependi da compra (motivo não informado)"/>
    <n v="3"/>
    <n v="0"/>
    <n v="-4"/>
    <n v="1"/>
    <d v="2025-03-14T00:00:00"/>
    <n v="1"/>
    <s v="magazineluizaReclamação"/>
    <s v="magazineluiza"/>
    <s v="comprajá fiz a compra e me arrependime arrependi da compra (motivo não informado)LU-1415370441955929olistsp2025030515111699magazineluiza"/>
    <n v="2"/>
    <s v="Sim"/>
    <s v="2025-03"/>
    <s v="LU-1415370441955929olistspmagazineluiza"/>
    <n v="4"/>
    <s v="Range 2"/>
    <s v="-"/>
  </r>
  <r>
    <s v="1252092"/>
    <s v="201035973631001"/>
    <s v="b2w"/>
    <s v="olist"/>
    <s v="closed"/>
    <s v="sac"/>
    <s v="Acompanhamento"/>
    <d v="2025-03-14T10:31:38"/>
    <d v="2025-03-16T10:31:38"/>
    <d v="2025-03-14T10:31:38"/>
    <d v="2025-03-14T15:54:3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22"/>
    <m/>
    <s v="2025-03"/>
    <s v="201035973631001olistb2w"/>
    <n v="5"/>
    <s v="Range 2"/>
    <s v="-"/>
  </r>
  <r>
    <s v="1253197"/>
    <s v="LU-1413770441142392"/>
    <s v="magazineluiza"/>
    <s v="olistplusmagazineluiza"/>
    <s v="closed"/>
    <s v="sac"/>
    <s v="Acompanhamento"/>
    <d v="2025-03-14T10:31:38"/>
    <d v="2025-03-16T10:31:38"/>
    <d v="2025-03-14T10:31:38"/>
    <d v="2025-03-14T15:54:36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23"/>
    <m/>
    <s v="2025-03"/>
    <s v="LU-1413770441142392olistplusmagazineluizamagazineluiza"/>
    <n v="4"/>
    <s v="Range 2"/>
    <s v="-"/>
  </r>
  <r>
    <s v="1251188"/>
    <s v="45654561601"/>
    <s v="cnova"/>
    <s v="olist"/>
    <s v="closed"/>
    <s v="sac"/>
    <s v="Acompanhamento"/>
    <d v="2025-03-14T07:52:30"/>
    <d v="2025-03-16T07:52:30"/>
    <d v="2025-03-14T07:52:30"/>
    <d v="2025-03-14T15:54:40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4T00:00:00"/>
    <n v="0"/>
    <s v="cnovaAcompanhamento"/>
    <s v="cnova"/>
    <m/>
    <n v="60624"/>
    <m/>
    <s v="2025-03"/>
    <s v="45654561601olistcnova"/>
    <n v="1"/>
    <s v="Range 1"/>
    <s v="-"/>
  </r>
  <r>
    <s v="857085"/>
    <s v="2000010997642644"/>
    <s v="mercadolivre"/>
    <s v="olisttop"/>
    <s v="closed"/>
    <s v="claim"/>
    <s v="Reclamação"/>
    <d v="2025-03-13T11:59:20"/>
    <d v="2025-03-14T13:59:20"/>
    <d v="2025-03-13T11:59:20"/>
    <d v="2025-03-14T15:54:51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0997642644olisttopmercadolivrerec"/>
    <n v="1"/>
    <s v="Sim"/>
    <s v="2025-03"/>
    <s v="2000010997642644olisttopmercadolivrerec"/>
    <n v="1"/>
    <s v="Range 1"/>
    <s v="-"/>
  </r>
  <r>
    <s v="1253633"/>
    <s v="LU-1409570438481033"/>
    <s v="magazineluiza"/>
    <s v="olistsp"/>
    <s v="closed"/>
    <s v="sac"/>
    <s v="Acompanhamento"/>
    <d v="2025-03-14T10:31:38"/>
    <d v="2025-03-16T10:31:38"/>
    <d v="2025-03-14T10:31:38"/>
    <d v="2025-03-14T15:54:59"/>
    <x v="33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25"/>
    <m/>
    <s v="2025-03"/>
    <s v="LU-1409570438481033olistspmagazineluiza"/>
    <n v="3"/>
    <s v="Range 1"/>
    <s v="-"/>
  </r>
  <r>
    <s v="1253578"/>
    <s v="LU-1413770441142392"/>
    <s v="magazineluiza"/>
    <s v="olistsp"/>
    <s v="closed"/>
    <s v="sac"/>
    <s v="Acompanhamento"/>
    <d v="2025-03-14T10:31:38"/>
    <d v="2025-03-16T10:31:38"/>
    <d v="2025-03-14T10:31:38"/>
    <d v="2025-03-14T15:55:24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26"/>
    <m/>
    <s v="2025-03"/>
    <s v="LU-1413770441142392olistspmagazineluiza"/>
    <n v="4"/>
    <s v="Range 2"/>
    <s v="-"/>
  </r>
  <r>
    <s v="1256287"/>
    <s v="LU-1415570442078461"/>
    <s v="magazineluiza"/>
    <s v="olistsp"/>
    <s v="closed"/>
    <s v="sac"/>
    <s v="Reclamação"/>
    <d v="2025-03-14T15:48:57"/>
    <d v="2025-03-18T05:00:00"/>
    <d v="2025-03-14T15:48:57"/>
    <d v="2025-03-14T15:55:26"/>
    <x v="12"/>
    <s v="kauan.santos.ext@olist.com"/>
    <s v="Produto"/>
    <s v="Tive problema com produto/embalagem"/>
    <s v="Meu produto veio errado"/>
    <m/>
    <s v="2025030914457669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5570442078461olistsp2025030914457669magazineluiza"/>
    <n v="3"/>
    <s v="Sim"/>
    <s v="2025-03"/>
    <s v="LU-1415570442078461olistspmagazineluiza"/>
    <n v="3"/>
    <s v="Range 1"/>
    <s v="-"/>
  </r>
  <r>
    <s v="1252091"/>
    <s v="201033810722001"/>
    <s v="b2w"/>
    <s v="olist"/>
    <s v="closed"/>
    <s v="sac"/>
    <s v="Acompanhamento"/>
    <d v="2025-03-14T10:31:38"/>
    <d v="2025-03-16T10:31:38"/>
    <d v="2025-03-14T10:31:38"/>
    <d v="2025-03-14T15:55:30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4T00:00:00"/>
    <n v="0"/>
    <s v="b2wAcompanhamento"/>
    <s v="b2w"/>
    <m/>
    <n v="60627"/>
    <m/>
    <s v="2025-03"/>
    <s v="201033810722001olistb2w"/>
    <n v="3"/>
    <s v="Range 1"/>
    <s v="-"/>
  </r>
  <r>
    <s v="1253632"/>
    <s v="LU-1418970443897139"/>
    <s v="magazineluiza"/>
    <s v="olistsp"/>
    <s v="closed"/>
    <s v="sac"/>
    <s v="Acompanhamento"/>
    <d v="2025-03-14T10:31:38"/>
    <d v="2025-03-16T10:31:38"/>
    <d v="2025-03-14T10:31:38"/>
    <d v="2025-03-14T15:55:47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28"/>
    <m/>
    <s v="2025-03"/>
    <s v="LU-1418970443897139olistspmagazineluiza"/>
    <n v="2"/>
    <s v="Range 1"/>
    <s v="-"/>
  </r>
  <r>
    <s v="1253613"/>
    <s v="LU-1417170442797151"/>
    <s v="magazineluiza"/>
    <s v="olistsp"/>
    <s v="closed"/>
    <s v="sac"/>
    <s v="Acompanhamento"/>
    <d v="2025-03-14T10:31:38"/>
    <d v="2025-03-16T10:31:38"/>
    <d v="2025-03-14T10:31:38"/>
    <d v="2025-03-14T15:56:07"/>
    <x v="35"/>
    <s v="kauan.santos.ext@olist.com"/>
    <s v="Procedimentos Adicionais"/>
    <s v="Comunicação Pró Ativa"/>
    <s v="Bug de preço"/>
    <m/>
    <m/>
    <s v="Interação com canal"/>
    <m/>
    <s v="Não"/>
    <s v="procedimentos adicionaiscomunicação pró ativabug de preço"/>
    <n v="1"/>
    <n v="0"/>
    <n v="-2"/>
    <n v="1"/>
    <d v="2025-03-14T00:00:00"/>
    <n v="0"/>
    <s v="magazineluizaAcompanhamento"/>
    <s v="magazineluiza"/>
    <m/>
    <n v="60629"/>
    <m/>
    <s v="2025-03"/>
    <s v="LU-1417170442797151olistspmagazineluiza"/>
    <n v="1"/>
    <s v="Range 1"/>
    <s v="-"/>
  </r>
  <r>
    <s v="1252090"/>
    <s v="201035669596001"/>
    <s v="b2w"/>
    <s v="olist"/>
    <s v="closed"/>
    <s v="sac"/>
    <s v="Acompanhamento"/>
    <d v="2025-03-14T10:31:38"/>
    <d v="2025-03-16T10:31:38"/>
    <d v="2025-03-14T10:31:38"/>
    <d v="2025-03-14T15:56:0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30"/>
    <m/>
    <s v="2025-03"/>
    <s v="201035669596001olistb2w"/>
    <n v="1"/>
    <s v="Range 1"/>
    <s v="-"/>
  </r>
  <r>
    <s v="1253579"/>
    <s v="LU-1413370440928133"/>
    <s v="magazineluiza"/>
    <s v="olistsp"/>
    <s v="closed"/>
    <s v="sac"/>
    <s v="Acompanhamento"/>
    <d v="2025-03-14T10:31:38"/>
    <d v="2025-03-16T10:31:38"/>
    <d v="2025-03-14T10:31:38"/>
    <d v="2025-03-14T15:56:26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631"/>
    <m/>
    <s v="2025-03"/>
    <s v="LU-1413370440928133olistspmagazineluiza"/>
    <n v="11"/>
    <s v="Range 4"/>
    <s v="-"/>
  </r>
  <r>
    <s v="1256288"/>
    <s v="LU-1417770443153149"/>
    <s v="magazineluiza"/>
    <s v="olistsp"/>
    <s v="closed"/>
    <s v="sac"/>
    <s v="Reclamação"/>
    <d v="2025-03-14T15:48:57"/>
    <d v="2025-03-18T05:00:00"/>
    <d v="2025-03-14T15:48:57"/>
    <d v="2025-03-14T15:56:36"/>
    <x v="12"/>
    <s v="kauan.santos.ext@olist.com"/>
    <s v="Entrega"/>
    <s v="Quero saber sobre prazos de entrega"/>
    <s v="Meu pedido está atrasado"/>
    <m/>
    <s v="2025031322451936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770443153149olistsp2025031322451936magazineluiza"/>
    <n v="2"/>
    <s v="Sim"/>
    <s v="2025-03"/>
    <s v="LU-1417770443153149olistspmagazineluiza"/>
    <n v="2"/>
    <s v="Range 1"/>
    <s v="-"/>
  </r>
  <r>
    <s v="1253631"/>
    <s v="LU-1409670438566645"/>
    <s v="magazineluiza"/>
    <s v="olistsp"/>
    <s v="closed"/>
    <s v="sac"/>
    <s v="Acompanhamento"/>
    <d v="2025-03-14T10:31:38"/>
    <d v="2025-03-16T10:31:38"/>
    <d v="2025-03-14T10:31:38"/>
    <d v="2025-03-14T15:56:38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32"/>
    <m/>
    <s v="2025-03"/>
    <s v="LU-1409670438566645olistspmagazineluiza"/>
    <n v="4"/>
    <s v="Range 2"/>
    <s v="-"/>
  </r>
  <r>
    <s v="1255585"/>
    <s v="460289076"/>
    <s v="cnova"/>
    <s v="olistsp"/>
    <s v="closed"/>
    <s v="sac"/>
    <s v="Reclamação"/>
    <d v="2025-03-14T15:15:33"/>
    <d v="2025-03-15T15:09:22"/>
    <d v="2025-03-14T15:15:33"/>
    <d v="2025-03-14T15:56:41"/>
    <x v="25"/>
    <s v="kauan.santos.ext@olist.com"/>
    <s v="Entrega"/>
    <s v="A entrega do meu produto não aconteceu"/>
    <s v="Transportadora disse que entregou, mas eu não recebi"/>
    <m/>
    <s v="250312-00136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289076olistsp250312-001366cnova"/>
    <n v="1"/>
    <s v="Sim"/>
    <s v="2025-03"/>
    <s v="460289076olistspcnova"/>
    <n v="2"/>
    <s v="Range 1"/>
    <s v="-"/>
  </r>
  <r>
    <s v="1252089"/>
    <s v="201035756866001"/>
    <s v="b2w"/>
    <s v="olist"/>
    <s v="closed"/>
    <s v="sac"/>
    <s v="Acompanhamento"/>
    <d v="2025-03-14T10:31:38"/>
    <d v="2025-03-16T10:31:38"/>
    <d v="2025-03-14T10:31:38"/>
    <d v="2025-03-14T15:56:5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4T00:00:00"/>
    <n v="0"/>
    <s v="b2wAcompanhamento"/>
    <s v="b2w"/>
    <m/>
    <n v="60633"/>
    <m/>
    <s v="2025-03"/>
    <s v="201035756866001olistb2w"/>
    <n v="4"/>
    <s v="Range 2"/>
    <s v="-"/>
  </r>
  <r>
    <s v="1253594"/>
    <s v="LU-1400770444285400"/>
    <s v="magazineluiza"/>
    <s v="olistsp"/>
    <s v="closed"/>
    <s v="sac"/>
    <s v="Acompanhamento"/>
    <d v="2025-03-14T10:31:38"/>
    <d v="2025-03-16T10:31:38"/>
    <d v="2025-03-14T10:31:38"/>
    <d v="2025-03-14T15:57:14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34"/>
    <m/>
    <s v="2025-03"/>
    <s v="LU-1400770444285400olistspmagazineluiza"/>
    <n v="4"/>
    <s v="Range 2"/>
    <s v="-"/>
  </r>
  <r>
    <s v="860832"/>
    <s v="2000010952865636"/>
    <s v="mercadolivre"/>
    <s v="olist"/>
    <s v="closed"/>
    <s v="sac"/>
    <s v="Mensageria"/>
    <d v="2025-03-14T14:40:04"/>
    <d v="2025-03-14T17:40:04"/>
    <d v="2025-03-14T14:40:04"/>
    <d v="2025-03-14T15:57:1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952865636olistmercadolivremsg"/>
    <n v="1"/>
    <s v="Sim"/>
    <s v="2025-03"/>
    <s v="2000010952865636olistmercadolivremsg"/>
    <n v="2"/>
    <s v="Range 1"/>
    <s v="-"/>
  </r>
  <r>
    <s v="1256289"/>
    <s v="LU-1418770443801902"/>
    <s v="magazineluiza"/>
    <s v="olistsp"/>
    <s v="closed"/>
    <s v="sac"/>
    <s v="Reclamação"/>
    <d v="2025-03-14T15:48:57"/>
    <d v="2025-03-18T05:00:00"/>
    <d v="2025-03-14T15:48:57"/>
    <d v="2025-03-14T15:57:25"/>
    <x v="12"/>
    <s v="kauan.santos.ext@olist.com"/>
    <s v="Entrega"/>
    <s v="A entrega do meu produto não aconteceu"/>
    <s v="Transportadora disse que entregou, mas eu não recebi"/>
    <m/>
    <s v="202503132258388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770443801902olistsp2025031322583880magazineluiza"/>
    <n v="2"/>
    <s v="Sim"/>
    <s v="2025-03"/>
    <s v="LU-1418770443801902olistspmagazineluiza"/>
    <n v="2"/>
    <s v="Range 1"/>
    <s v="-"/>
  </r>
  <r>
    <s v="1253630"/>
    <s v="LU-1413670441088624"/>
    <s v="magazineluiza"/>
    <s v="olistsp"/>
    <s v="closed"/>
    <s v="sac"/>
    <s v="Acompanhamento"/>
    <d v="2025-03-14T10:31:38"/>
    <d v="2025-03-16T10:31:38"/>
    <d v="2025-03-14T10:31:38"/>
    <d v="2025-03-14T15:57:28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35"/>
    <m/>
    <s v="2025-03"/>
    <s v="LU-1413670441088624olistspmagazineluiza"/>
    <n v="2"/>
    <s v="Range 1"/>
    <s v="-"/>
  </r>
  <r>
    <s v="1253580"/>
    <s v="LU-1416870442645350"/>
    <s v="magazineluiza"/>
    <s v="olistsp"/>
    <s v="closed"/>
    <s v="sac"/>
    <s v="Acompanhamento"/>
    <d v="2025-03-14T10:31:38"/>
    <d v="2025-03-16T10:31:38"/>
    <d v="2025-03-14T10:31:38"/>
    <d v="2025-03-14T15:57:39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magazineluizaAcompanhamento"/>
    <s v="magazineluiza"/>
    <m/>
    <n v="60636"/>
    <m/>
    <s v="2025-03"/>
    <s v="LU-1416870442645350olistspmagazineluiza"/>
    <n v="6"/>
    <s v="Range 2"/>
    <s v="-"/>
  </r>
  <r>
    <s v="1252088"/>
    <s v="201035674590001"/>
    <s v="b2w"/>
    <s v="olist"/>
    <s v="closed"/>
    <s v="sac"/>
    <s v="Acompanhamento"/>
    <d v="2025-03-14T10:31:38"/>
    <d v="2025-03-16T10:31:38"/>
    <d v="2025-03-14T10:31:38"/>
    <d v="2025-03-14T15:57:4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b2wAcompanhamento"/>
    <s v="b2w"/>
    <m/>
    <n v="60637"/>
    <m/>
    <s v="2025-03"/>
    <s v="201035674590001olistb2w"/>
    <n v="4"/>
    <s v="Range 2"/>
    <s v="-"/>
  </r>
  <r>
    <s v="857112"/>
    <s v="2000010899295498"/>
    <s v="mercadolivre"/>
    <s v="olistsp"/>
    <s v="closed"/>
    <s v="claim"/>
    <s v="Reclamação"/>
    <d v="2025-03-13T12:21:39"/>
    <d v="2025-03-14T14:21:39"/>
    <d v="2025-03-13T12:21:39"/>
    <d v="2025-03-14T15:57:5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899295498olistspmercadolivrerec"/>
    <n v="1"/>
    <s v="Sim"/>
    <s v="2025-03"/>
    <s v="2000010899295498olistspmercadolivrerec"/>
    <n v="1"/>
    <s v="Range 1"/>
    <s v="-"/>
  </r>
  <r>
    <s v="1256290"/>
    <s v="LU-1413870441208065"/>
    <s v="magazineluiza"/>
    <s v="olistsp"/>
    <s v="closed"/>
    <s v="sac"/>
    <s v="Reclamação"/>
    <d v="2025-03-14T15:48:57"/>
    <d v="2025-03-18T05:00:00"/>
    <d v="2025-03-14T15:48:57"/>
    <d v="2025-03-14T15:58:11"/>
    <x v="12"/>
    <s v="kauan.santos.ext@olist.com"/>
    <s v="Procedimentos Adicionais"/>
    <s v="Comunicação Pró Ativa"/>
    <s v="Indisponível"/>
    <m/>
    <s v="2025031323202078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3870441208065olistsp2025031323202078magazineluiza"/>
    <n v="2"/>
    <s v="Não"/>
    <s v="2025-03"/>
    <s v="LU-1413870441208065olistspmagazineluiza"/>
    <n v="2"/>
    <s v="Range 1"/>
    <s v="-"/>
  </r>
  <r>
    <s v="1253629"/>
    <s v="LU-1413070440698298"/>
    <s v="magazineluiza"/>
    <s v="olistsp"/>
    <s v="closed"/>
    <s v="sac"/>
    <s v="Acompanhamento"/>
    <d v="2025-03-14T10:31:38"/>
    <d v="2025-03-16T10:31:38"/>
    <d v="2025-03-14T10:31:38"/>
    <d v="2025-03-14T15:58:17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38"/>
    <m/>
    <s v="2025-03"/>
    <s v="LU-1413070440698298olistspmagazineluiza"/>
    <n v="3"/>
    <s v="Range 1"/>
    <s v="-"/>
  </r>
  <r>
    <s v="1252087"/>
    <s v="201035656266001"/>
    <s v="b2w"/>
    <s v="olist"/>
    <s v="closed"/>
    <s v="sac"/>
    <s v="Acompanhamento"/>
    <d v="2025-03-14T10:31:38"/>
    <d v="2025-03-16T10:31:38"/>
    <d v="2025-03-14T10:31:38"/>
    <d v="2025-03-14T15:58:2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39"/>
    <m/>
    <s v="2025-03"/>
    <s v="201035656266001olistb2w"/>
    <n v="2"/>
    <s v="Range 1"/>
    <s v="-"/>
  </r>
  <r>
    <s v="1251189"/>
    <s v="2000010752086910"/>
    <s v="mercadolivre"/>
    <s v="olist"/>
    <s v="closed"/>
    <s v="sac"/>
    <s v="Acompanhamento"/>
    <d v="2025-03-14T07:52:30"/>
    <d v="2025-03-16T07:52:30"/>
    <d v="2025-03-14T07:52:30"/>
    <d v="2025-03-14T15:58:36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640"/>
    <m/>
    <s v="2025-03"/>
    <s v="2000010752086910olistmercadolivremsg"/>
    <n v="1"/>
    <s v="Range 1"/>
    <s v="-"/>
  </r>
  <r>
    <s v="1253581"/>
    <s v="LU-1411170439564909"/>
    <s v="magazineluiza"/>
    <s v="olistsp"/>
    <s v="closed"/>
    <s v="sac"/>
    <s v="Acompanhamento"/>
    <d v="2025-03-14T10:31:38"/>
    <d v="2025-03-16T10:31:38"/>
    <d v="2025-03-14T10:31:38"/>
    <d v="2025-03-14T15:58:59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641"/>
    <m/>
    <s v="2025-03"/>
    <s v="LU-1411170439564909olistspmagazineluiza"/>
    <n v="15"/>
    <s v="Range 4"/>
    <s v="-"/>
  </r>
  <r>
    <s v="1252086"/>
    <s v="201035960079001"/>
    <s v="b2w"/>
    <s v="olist"/>
    <s v="closed"/>
    <s v="sac"/>
    <s v="Acompanhamento"/>
    <d v="2025-03-14T10:31:38"/>
    <d v="2025-03-16T10:31:38"/>
    <d v="2025-03-14T10:31:38"/>
    <d v="2025-03-14T15:59:05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b2wAcompanhamento"/>
    <s v="b2w"/>
    <m/>
    <n v="60642"/>
    <m/>
    <s v="2025-03"/>
    <s v="201035960079001olistb2w"/>
    <n v="3"/>
    <s v="Range 1"/>
    <s v="-"/>
  </r>
  <r>
    <s v="857114"/>
    <s v="2000010828404030"/>
    <s v="mercadolivre"/>
    <s v="olistmercadolivre2xexpresso"/>
    <s v="closed"/>
    <s v="claim"/>
    <s v="Reclamação"/>
    <d v="2025-03-13T12:23:21"/>
    <d v="2025-03-14T14:23:21"/>
    <d v="2025-03-13T12:23:21"/>
    <d v="2025-03-14T15:59:1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828404030olistmercadolivre2xexpressomercadolivrerec"/>
    <n v="1"/>
    <s v="Sim"/>
    <s v="2025-03"/>
    <s v="2000010828404030olistmercadolivre2xexpressomercadolivrerec"/>
    <n v="4"/>
    <s v="Range 2"/>
    <s v="-"/>
  </r>
  <r>
    <s v="1253628"/>
    <s v="LU-1408970438113115"/>
    <s v="magazineluiza"/>
    <s v="olistsp"/>
    <s v="closed"/>
    <s v="sac"/>
    <s v="Acompanhamento"/>
    <d v="2025-03-14T10:31:38"/>
    <d v="2025-03-16T10:31:38"/>
    <d v="2025-03-14T10:31:38"/>
    <d v="2025-03-14T15:59:17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43"/>
    <m/>
    <s v="2025-03"/>
    <s v="LU-1408970438113115olistspmagazineluiza"/>
    <n v="4"/>
    <s v="Range 2"/>
    <s v="-"/>
  </r>
  <r>
    <s v="857075"/>
    <s v="2000010780206764"/>
    <s v="mercadolivre"/>
    <s v="olist"/>
    <s v="closed"/>
    <s v="claim"/>
    <s v="Reclamação"/>
    <d v="2025-03-13T11:53:16"/>
    <d v="2025-03-14T13:53:16"/>
    <d v="2025-03-13T11:53:16"/>
    <d v="2025-03-14T15:59:2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780206764olistmercadolivrerec"/>
    <n v="3"/>
    <s v="Sim"/>
    <s v="2025-03"/>
    <s v="2000010780206764olistmercadolivrerec"/>
    <n v="3"/>
    <s v="Range 1"/>
    <s v="-"/>
  </r>
  <r>
    <s v="1252085"/>
    <s v="900995863459001"/>
    <s v="b2w"/>
    <s v="olist"/>
    <s v="closed"/>
    <s v="sac"/>
    <s v="Acompanhamento"/>
    <d v="2025-03-14T10:31:38"/>
    <d v="2025-03-16T10:31:38"/>
    <d v="2025-03-14T10:31:38"/>
    <d v="2025-03-14T15:59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44"/>
    <m/>
    <s v="2025-03"/>
    <s v="900995863459001olistb2w"/>
    <n v="8"/>
    <s v="Range 3"/>
    <s v="-"/>
  </r>
  <r>
    <s v="860847"/>
    <s v="2000009959911610"/>
    <s v="mercadolivre"/>
    <s v="olist"/>
    <s v="closed"/>
    <s v="sac"/>
    <s v="Mensageria"/>
    <d v="2025-03-14T14:50:32"/>
    <d v="2025-03-14T17:50:32"/>
    <d v="2025-03-14T14:50:32"/>
    <d v="2025-03-14T16:00:03"/>
    <x v="38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4T00:00:00"/>
    <n v="1"/>
    <s v="mercadolivreMensageria"/>
    <s v="mercadolivremsg"/>
    <s v="nota fiscaljá fiz minha compra e quero falar sobre minha nota fiscalquero nota fiscal2000009959911610olistmercadolivremsg"/>
    <n v="1"/>
    <s v="Sim"/>
    <s v="2025-03"/>
    <s v="2000009959911610olistmercadolivremsg"/>
    <n v="5"/>
    <s v="Range 2"/>
    <s v="-"/>
  </r>
  <r>
    <s v="1255587"/>
    <s v="458450451"/>
    <s v="cnova"/>
    <s v="olistsp"/>
    <s v="closed"/>
    <s v="sac"/>
    <s v="Reclamação"/>
    <d v="2025-03-14T15:15:33"/>
    <d v="2025-03-15T15:09:22"/>
    <d v="2025-03-14T15:15:33"/>
    <d v="2025-03-14T16:00:19"/>
    <x v="25"/>
    <s v="kauan.santos.ext@olist.com"/>
    <s v="Compra"/>
    <s v="Já fiz a compra e me arrependi"/>
    <s v="Fiz a compra errada"/>
    <m/>
    <s v="250312-013563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8450451olistsp250312-013563cnova"/>
    <n v="1"/>
    <s v="Sim"/>
    <s v="2025-03"/>
    <s v="458450451olistspcnova"/>
    <n v="1"/>
    <s v="Range 1"/>
    <s v="-"/>
  </r>
  <r>
    <s v="860836"/>
    <s v="2000010700887986"/>
    <s v="mercadolivre"/>
    <s v="olisttop"/>
    <s v="closed"/>
    <s v="sac"/>
    <s v="Mensageria"/>
    <d v="2025-03-14T14:43:25"/>
    <d v="2025-03-14T17:43:25"/>
    <d v="2025-03-14T14:43:25"/>
    <d v="2025-03-14T16:00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00887986olisttopmercadolivremsg"/>
    <n v="2"/>
    <s v="Sim"/>
    <s v="2025-03"/>
    <s v="2000010700887986olisttopmercadolivremsg"/>
    <n v="8"/>
    <s v="Range 3"/>
    <s v="-"/>
  </r>
  <r>
    <s v="1253627"/>
    <s v="LU-1413070440734041"/>
    <s v="magazineluiza"/>
    <s v="olistsp"/>
    <s v="closed"/>
    <s v="sac"/>
    <s v="Acompanhamento"/>
    <d v="2025-03-14T10:31:38"/>
    <d v="2025-03-16T10:31:38"/>
    <d v="2025-03-14T10:31:38"/>
    <d v="2025-03-14T16:00:31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4T00:00:00"/>
    <n v="0"/>
    <s v="magazineluizaAcompanhamento"/>
    <s v="magazineluiza"/>
    <m/>
    <n v="60645"/>
    <m/>
    <s v="2025-03"/>
    <s v="LU-1413070440734041olistspmagazineluiza"/>
    <n v="1"/>
    <s v="Range 1"/>
    <s v="-"/>
  </r>
  <r>
    <s v="1252293"/>
    <s v="45845045101"/>
    <s v="cnova"/>
    <s v="olistsp"/>
    <s v="closed"/>
    <s v="sac"/>
    <s v="Acompanhamento"/>
    <d v="2025-03-14T10:31:38"/>
    <d v="2025-03-16T10:31:38"/>
    <d v="2025-03-14T10:31:38"/>
    <d v="2025-03-14T16:00:5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4T00:00:00"/>
    <n v="0"/>
    <s v="cnovaAcompanhamento"/>
    <s v="cnova"/>
    <m/>
    <n v="60646"/>
    <m/>
    <s v="2025-03"/>
    <s v="45845045101olistspcnova"/>
    <n v="1"/>
    <s v="Range 1"/>
    <s v="-"/>
  </r>
  <r>
    <s v="1252084"/>
    <s v="201035937148001"/>
    <s v="b2w"/>
    <s v="olist"/>
    <s v="closed"/>
    <s v="sac"/>
    <s v="Acompanhamento"/>
    <d v="2025-03-14T10:31:38"/>
    <d v="2025-03-16T10:31:38"/>
    <d v="2025-03-14T10:31:38"/>
    <d v="2025-03-14T16:00:5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47"/>
    <m/>
    <s v="2025-03"/>
    <s v="201035937148001olistb2w"/>
    <n v="4"/>
    <s v="Range 2"/>
    <s v="-"/>
  </r>
  <r>
    <s v="857118"/>
    <s v="2000010767220674"/>
    <s v="mercadolivre"/>
    <s v="olistph"/>
    <s v="closed"/>
    <s v="claim"/>
    <s v="Reclamação"/>
    <d v="2025-03-13T12:25:53"/>
    <d v="2025-03-14T14:25:53"/>
    <d v="2025-03-13T12:25:53"/>
    <d v="2025-03-14T16:00:56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767220674olistphmercadolivrerec"/>
    <n v="11"/>
    <s v="Não"/>
    <s v="2025-03"/>
    <s v="2000010767220674olistphmercadolivrerec"/>
    <n v="11"/>
    <s v="Range 4"/>
    <s v="-"/>
  </r>
  <r>
    <s v="857767"/>
    <s v="2000010843350562"/>
    <s v="mercadolivre"/>
    <s v="olistme2"/>
    <s v="closed"/>
    <s v="claim"/>
    <s v="Mediação"/>
    <d v="2025-03-14T00:06:27"/>
    <d v="2025-03-14T20:06:00"/>
    <d v="2025-03-14T00:06:27"/>
    <d v="2025-03-14T16:01:06"/>
    <x v="21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1"/>
    <n v="1"/>
    <d v="2025-03-14T00:00:00"/>
    <n v="0"/>
    <s v="mercadolivreMediação"/>
    <s v="mercadolivremed"/>
    <m/>
    <n v="60648"/>
    <m/>
    <s v="2025-03"/>
    <s v="2000010843350562olistme2mercadolivremed"/>
    <n v="1"/>
    <s v="Range 1"/>
    <s v="-"/>
  </r>
  <r>
    <s v="1253626"/>
    <s v="LU-1413070440717321"/>
    <s v="magazineluiza"/>
    <s v="olistsp"/>
    <s v="closed"/>
    <s v="sac"/>
    <s v="Acompanhamento"/>
    <d v="2025-03-14T10:31:38"/>
    <d v="2025-03-16T10:31:38"/>
    <d v="2025-03-14T10:31:38"/>
    <d v="2025-03-14T16:01:22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49"/>
    <m/>
    <s v="2025-03"/>
    <s v="LU-1413070440717321olistspmagazineluiza"/>
    <n v="3"/>
    <s v="Range 1"/>
    <s v="-"/>
  </r>
  <r>
    <s v="1256291"/>
    <s v="LU-1415970442276123"/>
    <s v="magazineluiza"/>
    <s v="olistsp"/>
    <s v="closed"/>
    <s v="sac"/>
    <s v="Reclamação"/>
    <d v="2025-03-14T15:48:57"/>
    <d v="2025-03-18T05:00:00"/>
    <d v="2025-03-14T15:48:57"/>
    <d v="2025-03-14T16:01:47"/>
    <x v="12"/>
    <s v="kauan.santos.ext@olist.com"/>
    <s v="Entrega"/>
    <s v="A entrega aconteceu de forma incorreta"/>
    <s v="Produto veio quebrado/embalagem está avariada"/>
    <m/>
    <s v="202503132321685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5970442276123olistsp2025031323216852magazineluiza"/>
    <n v="2"/>
    <s v="Sim"/>
    <s v="2025-03"/>
    <s v="LU-1415970442276123olistspmagazineluiza"/>
    <n v="2"/>
    <s v="Range 1"/>
    <s v="-"/>
  </r>
  <r>
    <s v="1251190"/>
    <s v="2000010714695810"/>
    <s v="mercadolivre"/>
    <s v="olist"/>
    <s v="closed"/>
    <s v="sac"/>
    <s v="Acompanhamento"/>
    <d v="2025-03-14T07:52:30"/>
    <d v="2025-03-16T07:52:30"/>
    <d v="2025-03-14T07:52:30"/>
    <d v="2025-03-14T16:01:55"/>
    <x v="4"/>
    <s v="kauan.santos.ext@olist.com"/>
    <s v="Nota Fiscal"/>
    <s v="Já fiz minha compra e quero falar sobre minha Nota Fiscal"/>
    <s v="Quero Nota Fiscal"/>
    <m/>
    <m/>
    <s v="Finalização de tratativa"/>
    <s v="Retenção GMV"/>
    <m/>
    <s v="nota fiscaljá fiz minha compra e quero falar sobre minha nota fiscalquero nota fiscal"/>
    <n v="1"/>
    <n v="0"/>
    <n v="-2"/>
    <n v="1"/>
    <d v="2025-03-14T00:00:00"/>
    <n v="0"/>
    <s v="mercadolivreAcompanhamento"/>
    <s v="mercadolivremsg"/>
    <m/>
    <n v="60650"/>
    <m/>
    <s v="2025-03"/>
    <s v="2000010714695810olistmercadolivremsg"/>
    <n v="1"/>
    <s v="Range 1"/>
    <s v="-"/>
  </r>
  <r>
    <s v="857770"/>
    <s v="2000010864117572"/>
    <s v="mercadolivre"/>
    <s v="olistme2"/>
    <s v="closed"/>
    <s v="claim"/>
    <s v="Mediação"/>
    <d v="2025-03-14T00:12:50"/>
    <d v="2025-03-14T20:12:00"/>
    <d v="2025-03-14T00:12:50"/>
    <d v="2025-03-14T16:02:06"/>
    <x v="2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651"/>
    <m/>
    <s v="2025-03"/>
    <s v="2000010864117572olistme2mercadolivremed"/>
    <n v="2"/>
    <s v="Range 1"/>
    <s v="-"/>
  </r>
  <r>
    <s v="1252083"/>
    <s v="201035900574001"/>
    <s v="b2w"/>
    <s v="olist"/>
    <s v="closed"/>
    <s v="sac"/>
    <s v="Acompanhamento"/>
    <d v="2025-03-14T10:31:38"/>
    <d v="2025-03-16T10:31:38"/>
    <d v="2025-03-14T10:31:38"/>
    <d v="2025-03-14T16:02:08"/>
    <x v="14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4T00:00:00"/>
    <n v="0"/>
    <s v="b2wAcompanhamento"/>
    <s v="b2w"/>
    <m/>
    <n v="60652"/>
    <m/>
    <s v="2025-03"/>
    <s v="201035900574001olistb2w"/>
    <n v="14"/>
    <s v="Range 4"/>
    <s v="-"/>
  </r>
  <r>
    <s v="1253625"/>
    <s v="LU-1411170439622370"/>
    <s v="magazineluiza"/>
    <s v="olistsp"/>
    <s v="closed"/>
    <s v="sac"/>
    <s v="Acompanhamento"/>
    <d v="2025-03-14T10:31:38"/>
    <d v="2025-03-16T10:31:38"/>
    <d v="2025-03-14T10:31:38"/>
    <d v="2025-03-14T16:02:11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653"/>
    <m/>
    <s v="2025-03"/>
    <s v="LU-1411170439622370olistspmagazineluiza"/>
    <n v="4"/>
    <s v="Range 2"/>
    <s v="-"/>
  </r>
  <r>
    <s v="1253582"/>
    <s v="LU-1410270439013317"/>
    <s v="magazineluiza"/>
    <s v="olistsp"/>
    <s v="closed"/>
    <s v="sac"/>
    <s v="Acompanhamento"/>
    <d v="2025-03-14T10:31:38"/>
    <d v="2025-03-16T10:31:38"/>
    <d v="2025-03-14T10:31:38"/>
    <d v="2025-03-14T16:02:14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654"/>
    <m/>
    <s v="2025-03"/>
    <s v="LU-1410270439013317olistspmagazineluiza"/>
    <n v="6"/>
    <s v="Range 2"/>
    <s v="-"/>
  </r>
  <r>
    <s v="857080"/>
    <s v="2000010939328480"/>
    <s v="mercadolivre"/>
    <s v="olisttop"/>
    <s v="closed"/>
    <s v="claim"/>
    <s v="Reclamação"/>
    <d v="2025-03-13T11:55:26"/>
    <d v="2025-03-14T13:55:26"/>
    <d v="2025-03-13T11:55:26"/>
    <d v="2025-03-14T16:02:3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39328480olisttopmercadolivrerec"/>
    <n v="1"/>
    <s v="Sim"/>
    <s v="2025-03"/>
    <s v="2000010939328480olisttopmercadolivrerec"/>
    <n v="1"/>
    <s v="Range 1"/>
    <s v="-"/>
  </r>
  <r>
    <s v="1253595"/>
    <s v="LU-1418270443510334"/>
    <s v="magazineluiza"/>
    <s v="olistsp"/>
    <s v="closed"/>
    <s v="sac"/>
    <s v="Acompanhamento"/>
    <d v="2025-03-14T10:31:38"/>
    <d v="2025-03-16T10:31:38"/>
    <d v="2025-03-14T10:31:38"/>
    <d v="2025-03-14T16:02:56"/>
    <x v="3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14T00:00:00"/>
    <n v="0"/>
    <s v="magazineluizaAcompanhamento"/>
    <s v="magazineluiza"/>
    <m/>
    <n v="60655"/>
    <m/>
    <s v="2025-03"/>
    <s v="LU-1418270443510334olistspmagazineluiza"/>
    <n v="1"/>
    <s v="Range 1"/>
    <s v="-"/>
  </r>
  <r>
    <s v="1252082"/>
    <s v="201035900574001"/>
    <s v="b2w"/>
    <s v="olist"/>
    <s v="closed"/>
    <s v="sac"/>
    <s v="Acompanhamento"/>
    <d v="2025-03-14T10:31:38"/>
    <d v="2025-03-16T10:31:38"/>
    <d v="2025-03-14T10:31:38"/>
    <d v="2025-03-14T16:02:5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656"/>
    <m/>
    <s v="2025-03"/>
    <s v="201035900574001olistb2w"/>
    <n v="15"/>
    <s v="Range 4"/>
    <s v="-"/>
  </r>
  <r>
    <s v="1255589"/>
    <s v="459701172"/>
    <s v="cnova"/>
    <s v="olistsp"/>
    <s v="closed"/>
    <s v="sac"/>
    <s v="Reclamação"/>
    <d v="2025-03-14T15:15:33"/>
    <d v="2025-03-15T15:09:22"/>
    <d v="2025-03-14T15:15:33"/>
    <d v="2025-03-14T16:03:00"/>
    <x v="25"/>
    <s v="kauan.santos.ext@olist.com"/>
    <s v="Entrega"/>
    <s v="A entrega do meu produto não aconteceu"/>
    <s v="Transportadora disse que entregou, mas eu não recebi"/>
    <m/>
    <s v="250312-014570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01172olistsp250312-014570cnova"/>
    <n v="1"/>
    <s v="Sim"/>
    <s v="2025-03"/>
    <s v="459701172olistspcnova"/>
    <n v="1"/>
    <s v="Range 1"/>
    <s v="-"/>
  </r>
  <r>
    <s v="1253624"/>
    <s v="LU-1417170442792219"/>
    <s v="magazineluiza"/>
    <s v="olistsp"/>
    <s v="closed"/>
    <s v="sac"/>
    <s v="Acompanhamento"/>
    <d v="2025-03-14T10:31:38"/>
    <d v="2025-03-16T10:31:38"/>
    <d v="2025-03-14T10:31:38"/>
    <d v="2025-03-14T16:03:04"/>
    <x v="33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2"/>
    <n v="1"/>
    <d v="2025-03-14T00:00:00"/>
    <n v="0"/>
    <s v="magazineluizaAcompanhamento"/>
    <s v="magazineluiza"/>
    <m/>
    <n v="60657"/>
    <m/>
    <s v="2025-03"/>
    <s v="LU-1417170442792219olistspmagazineluiza"/>
    <n v="1"/>
    <s v="Range 1"/>
    <s v="-"/>
  </r>
  <r>
    <s v="1252081"/>
    <s v="201035900574001"/>
    <s v="b2w"/>
    <s v="olist"/>
    <s v="closed"/>
    <s v="sac"/>
    <s v="Acompanhamento"/>
    <d v="2025-03-14T10:31:38"/>
    <d v="2025-03-16T10:31:38"/>
    <d v="2025-03-14T10:31:38"/>
    <d v="2025-03-14T16:03:4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658"/>
    <m/>
    <s v="2025-03"/>
    <s v="201035900574001olistb2w"/>
    <n v="16"/>
    <s v="Range 4"/>
    <s v="-"/>
  </r>
  <r>
    <s v="860876"/>
    <s v="2000010767062554"/>
    <s v="mercadolivre"/>
    <s v="olist"/>
    <s v="closed"/>
    <s v="sac"/>
    <s v="Mensageria"/>
    <d v="2025-03-14T15:13:10"/>
    <d v="2025-03-14T18:13:10"/>
    <d v="2025-03-14T15:13:10"/>
    <d v="2025-03-14T16:03:53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67062554olistmercadolivremsg"/>
    <n v="1"/>
    <s v="Sim"/>
    <s v="2025-03"/>
    <s v="2000010767062554olistmercadolivremsg"/>
    <n v="3"/>
    <s v="Range 1"/>
    <s v="-"/>
  </r>
  <r>
    <s v="1253623"/>
    <s v="LU-1395070970889755"/>
    <s v="magazineluiza"/>
    <s v="olistsp"/>
    <s v="closed"/>
    <s v="sac"/>
    <s v="Acompanhamento"/>
    <d v="2025-03-14T10:31:38"/>
    <d v="2025-03-16T10:31:38"/>
    <d v="2025-03-14T10:31:38"/>
    <d v="2025-03-14T16:03:58"/>
    <x v="33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659"/>
    <m/>
    <s v="2025-03"/>
    <s v="LU-1395070970889755olistspmagazineluiza"/>
    <n v="3"/>
    <s v="Range 1"/>
    <s v="-"/>
  </r>
  <r>
    <s v="857123"/>
    <s v="2000010947933962"/>
    <s v="mercadolivre"/>
    <s v="olistph"/>
    <s v="closed"/>
    <s v="claim"/>
    <s v="Reclamação"/>
    <d v="2025-03-13T12:28:27"/>
    <d v="2025-03-14T14:28:27"/>
    <d v="2025-03-13T12:28:27"/>
    <d v="2025-03-14T16:04:0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47933962olistphmercadolivrerec"/>
    <n v="1"/>
    <s v="Sim"/>
    <s v="2025-03"/>
    <s v="2000010947933962olistphmercadolivrerec"/>
    <n v="1"/>
    <s v="Range 1"/>
    <s v="-"/>
  </r>
  <r>
    <s v="1252080"/>
    <s v="201035836596001"/>
    <s v="b2w"/>
    <s v="olist"/>
    <s v="closed"/>
    <s v="sac"/>
    <s v="Acompanhamento"/>
    <d v="2025-03-14T10:31:38"/>
    <d v="2025-03-16T10:31:38"/>
    <d v="2025-03-14T10:31:38"/>
    <d v="2025-03-14T16:04:2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b2wAcompanhamento"/>
    <s v="b2w"/>
    <m/>
    <n v="60660"/>
    <m/>
    <s v="2025-03"/>
    <s v="201035836596001olistb2w"/>
    <n v="10"/>
    <s v="Range 4"/>
    <s v="-"/>
  </r>
  <r>
    <s v="860851"/>
    <s v="2000009264325146"/>
    <s v="mercadolivre"/>
    <s v="olistph"/>
    <s v="closed"/>
    <s v="sac"/>
    <s v="Mensageria"/>
    <d v="2025-03-14T14:53:15"/>
    <d v="2025-03-14T17:53:15"/>
    <d v="2025-03-14T14:53:15"/>
    <d v="2025-03-14T16:04:41"/>
    <x v="8"/>
    <s v="kauan.santos.ext@olist.com"/>
    <s v="Compra"/>
    <s v="Quero falar sobre reembolso"/>
    <s v="Meu reembolso não aconteceu"/>
    <m/>
    <m/>
    <s v="Interação com o buyer"/>
    <m/>
    <s v="Sim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09264325146olistphmercadolivremsg"/>
    <n v="2"/>
    <s v="Sim"/>
    <s v="2025-03"/>
    <s v="2000009264325146olistphmercadolivremsg"/>
    <n v="2"/>
    <s v="Range 1"/>
    <s v="-"/>
  </r>
  <r>
    <s v="1252079"/>
    <s v="201035900574001"/>
    <s v="b2w"/>
    <s v="olist"/>
    <s v="closed"/>
    <s v="sac"/>
    <s v="Acompanhamento"/>
    <d v="2025-03-14T10:31:38"/>
    <d v="2025-03-16T10:31:38"/>
    <d v="2025-03-14T10:31:38"/>
    <d v="2025-03-14T16:05:0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661"/>
    <m/>
    <s v="2025-03"/>
    <s v="201035900574001olistb2w"/>
    <n v="17"/>
    <s v="Range 4"/>
    <s v="-"/>
  </r>
  <r>
    <s v="857772"/>
    <s v="2000010867245162"/>
    <s v="mercadolivre"/>
    <s v="olisttop"/>
    <s v="closed"/>
    <s v="claim"/>
    <s v="Mediação"/>
    <d v="2025-03-14T00:17:24"/>
    <d v="2025-03-14T20:17:00"/>
    <d v="2025-03-14T00:17:24"/>
    <d v="2025-03-14T16:05:05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662"/>
    <m/>
    <s v="2025-03"/>
    <s v="2000010867245162olisttopmercadolivremed"/>
    <n v="1"/>
    <s v="Range 1"/>
    <s v="-"/>
  </r>
  <r>
    <s v="857128"/>
    <s v="2000010932738302"/>
    <s v="mercadolivre"/>
    <s v="olistsp"/>
    <s v="closed"/>
    <s v="claim"/>
    <s v="Reclamação"/>
    <d v="2025-03-13T12:33:28"/>
    <d v="2025-03-14T14:33:28"/>
    <d v="2025-03-13T12:33:28"/>
    <d v="2025-03-14T16:05:3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932738302olistspmercadolivrerec"/>
    <n v="1"/>
    <s v="Sim"/>
    <s v="2025-03"/>
    <s v="2000010932738302olistspmercadolivrerec"/>
    <n v="1"/>
    <s v="Range 1"/>
    <s v="-"/>
  </r>
  <r>
    <s v="857086"/>
    <s v="2000010929311966"/>
    <s v="mercadolivre"/>
    <s v="olisttop"/>
    <s v="closed"/>
    <s v="claim"/>
    <s v="Reclamação"/>
    <d v="2025-03-13T11:59:36"/>
    <d v="2025-03-14T13:59:36"/>
    <d v="2025-03-13T11:59:36"/>
    <d v="2025-03-14T16:05:3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29311966olisttopmercadolivrerec"/>
    <n v="1"/>
    <s v="Sim"/>
    <s v="2025-03"/>
    <s v="2000010929311966olisttopmercadolivrerec"/>
    <n v="1"/>
    <s v="Range 1"/>
    <s v="-"/>
  </r>
  <r>
    <s v="1256298"/>
    <s v="LU-1415670442118616"/>
    <s v="magazineluiza"/>
    <s v="olistsp"/>
    <s v="closed"/>
    <s v="sac"/>
    <s v="Reclamação"/>
    <d v="2025-03-14T15:48:57"/>
    <d v="2025-03-18T05:00:00"/>
    <d v="2025-03-14T15:48:57"/>
    <d v="2025-03-14T16:05:47"/>
    <x v="12"/>
    <s v="kauan.santos.ext@olist.com"/>
    <s v="Entrega"/>
    <s v="Quero saber sobre prazos de entrega"/>
    <s v="Meu pedido está atrasado"/>
    <m/>
    <s v="2025031402272345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5670442118616olistsp2025031402272345magazineluiza"/>
    <n v="1"/>
    <s v="Sim"/>
    <s v="2025-03"/>
    <s v="LU-1415670442118616olistspmagazineluiza"/>
    <n v="1"/>
    <s v="Range 1"/>
    <s v="-"/>
  </r>
  <r>
    <s v="1252078"/>
    <s v="201035900574001"/>
    <s v="b2w"/>
    <s v="olist"/>
    <s v="closed"/>
    <s v="sac"/>
    <s v="Acompanhamento"/>
    <d v="2025-03-14T10:31:38"/>
    <d v="2025-03-16T10:31:38"/>
    <d v="2025-03-14T10:31:38"/>
    <d v="2025-03-14T16:05:5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663"/>
    <m/>
    <s v="2025-03"/>
    <s v="201035900574001olistb2w"/>
    <n v="18"/>
    <s v="Range 4"/>
    <s v="-"/>
  </r>
  <r>
    <s v="1251191"/>
    <s v="2000010714421170"/>
    <s v="mercadolivre"/>
    <s v="olist"/>
    <s v="closed"/>
    <s v="sac"/>
    <s v="Acompanhamento"/>
    <d v="2025-03-14T07:52:30"/>
    <d v="2025-03-16T07:52:30"/>
    <d v="2025-03-14T07:52:30"/>
    <d v="2025-03-14T16:06:11"/>
    <x v="4"/>
    <s v="kauan.santos.ext@olist.com"/>
    <s v="Entrega"/>
    <s v="A entrega aconteceu de forma incorreta"/>
    <s v="Solicitei entrega SEDEX e chegou como PAC"/>
    <m/>
    <m/>
    <s v="Finalização de tratativa"/>
    <s v="Retenção GMV"/>
    <m/>
    <s v="entregaa entrega aconteceu de forma incorretasolicitei entrega sedex e chegou como pac"/>
    <n v="1"/>
    <n v="0"/>
    <n v="-2"/>
    <n v="1"/>
    <d v="2025-03-14T00:00:00"/>
    <n v="0"/>
    <s v="mercadolivreAcompanhamento"/>
    <s v="mercadolivremsg"/>
    <m/>
    <n v="60664"/>
    <m/>
    <s v="2025-03"/>
    <s v="2000010714421170olistmercadolivremsg"/>
    <n v="1"/>
    <s v="Range 1"/>
    <s v="-"/>
  </r>
  <r>
    <s v="857774"/>
    <s v="2000010974275100"/>
    <s v="mercadolivre"/>
    <s v="olistph"/>
    <s v="closed"/>
    <s v="claim"/>
    <s v="Mediação"/>
    <d v="2025-03-14T00:21:42"/>
    <d v="2025-03-14T20:21:00"/>
    <d v="2025-03-14T00:21:42"/>
    <d v="2025-03-14T16:06:1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665"/>
    <m/>
    <s v="2025-03"/>
    <s v="2000010974275100olistphmercadolivremed"/>
    <n v="3"/>
    <s v="Range 1"/>
    <s v="-"/>
  </r>
  <r>
    <s v="860865"/>
    <s v="2000010947572166"/>
    <s v="mercadolivre"/>
    <s v="olistph"/>
    <s v="closed"/>
    <s v="sac"/>
    <s v="Mensageria"/>
    <d v="2025-03-14T15:04:34"/>
    <d v="2025-03-14T18:04:34"/>
    <d v="2025-03-14T15:04:34"/>
    <d v="2025-03-14T16:06:2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7572166olistphmercadolivremsg"/>
    <n v="2"/>
    <s v="Sim"/>
    <s v="2025-03"/>
    <s v="2000010947572166olistphmercadolivremsg"/>
    <n v="2"/>
    <s v="Range 1"/>
    <s v="-"/>
  </r>
  <r>
    <s v="1252077"/>
    <s v="201035900574001"/>
    <s v="b2w"/>
    <s v="olist"/>
    <s v="closed"/>
    <s v="sac"/>
    <s v="Acompanhamento"/>
    <d v="2025-03-14T10:31:38"/>
    <d v="2025-03-16T10:31:38"/>
    <d v="2025-03-14T10:31:38"/>
    <d v="2025-03-14T16:06:28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4T00:00:00"/>
    <n v="0"/>
    <s v="b2wAcompanhamento"/>
    <s v="b2w"/>
    <m/>
    <n v="60666"/>
    <m/>
    <s v="2025-03"/>
    <s v="201035900574001olistb2w"/>
    <n v="19"/>
    <s v="Range 4"/>
    <s v="-"/>
  </r>
  <r>
    <s v="1253583"/>
    <s v="LU-1414670441585595"/>
    <s v="magazineluiza"/>
    <s v="olistsp"/>
    <s v="closed"/>
    <s v="sac"/>
    <s v="Acompanhamento"/>
    <d v="2025-03-14T10:31:38"/>
    <d v="2025-03-16T10:31:38"/>
    <d v="2025-03-14T10:31:38"/>
    <d v="2025-03-14T16:06:38"/>
    <x v="24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4T00:00:00"/>
    <n v="0"/>
    <s v="magazineluizaAcompanhamento"/>
    <s v="magazineluiza"/>
    <m/>
    <n v="60667"/>
    <m/>
    <s v="2025-03"/>
    <s v="LU-1414670441585595olistspmagazineluiza"/>
    <n v="6"/>
    <s v="Range 2"/>
    <s v="-"/>
  </r>
  <r>
    <s v="1253596"/>
    <s v="LU-1398370080739436"/>
    <s v="magazineluiza"/>
    <s v="olistsp"/>
    <s v="closed"/>
    <s v="sac"/>
    <s v="Acompanhamento"/>
    <d v="2025-03-14T10:31:38"/>
    <d v="2025-03-16T10:31:38"/>
    <d v="2025-03-14T10:31:38"/>
    <d v="2025-03-14T16:06:57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4T00:00:00"/>
    <n v="0"/>
    <s v="magazineluizaAcompanhamento"/>
    <s v="magazineluiza"/>
    <m/>
    <n v="60668"/>
    <m/>
    <s v="2025-03"/>
    <s v="LU-1398370080739436olistspmagazineluiza"/>
    <n v="5"/>
    <s v="Range 2"/>
    <s v="-"/>
  </r>
  <r>
    <s v="1253622"/>
    <s v="LU-1412070440191592"/>
    <s v="magazineluiza"/>
    <s v="olistsp"/>
    <s v="closed"/>
    <s v="sac"/>
    <s v="Acompanhamento"/>
    <d v="2025-03-14T10:31:38"/>
    <d v="2025-03-16T10:31:38"/>
    <d v="2025-03-14T10:31:38"/>
    <d v="2025-03-14T16:07:11"/>
    <x v="33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2"/>
    <n v="1"/>
    <d v="2025-03-14T00:00:00"/>
    <n v="0"/>
    <s v="magazineluizaAcompanhamento"/>
    <s v="magazineluiza"/>
    <m/>
    <n v="60669"/>
    <m/>
    <s v="2025-03"/>
    <s v="LU-1412070440191592olistspmagazineluiza"/>
    <n v="3"/>
    <s v="Range 1"/>
    <s v="-"/>
  </r>
  <r>
    <s v="1256305"/>
    <s v="LU-1417470442925405"/>
    <s v="magazineluiza"/>
    <s v="olistsp"/>
    <s v="closed"/>
    <s v="sac"/>
    <s v="Reclamação"/>
    <d v="2025-03-14T15:48:57"/>
    <d v="2025-03-18T05:00:00"/>
    <d v="2025-03-14T15:48:57"/>
    <d v="2025-03-14T16:07:14"/>
    <x v="12"/>
    <s v="kauan.santos.ext@olist.com"/>
    <s v="Procedimentos Adicionais"/>
    <s v="Comunicação Pró Ativa"/>
    <s v="Produto sem estoque"/>
    <m/>
    <s v="2025031410342999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7470442925405olistsp2025031410342999magazineluiza"/>
    <n v="1"/>
    <s v="Sim"/>
    <s v="2025-03"/>
    <s v="LU-1417470442925405olistspmagazineluiza"/>
    <n v="1"/>
    <s v="Range 1"/>
    <s v="-"/>
  </r>
  <r>
    <s v="857135"/>
    <s v="2000010956485294"/>
    <s v="mercadolivre"/>
    <s v="olistph"/>
    <s v="closed"/>
    <s v="claim"/>
    <s v="Reclamação"/>
    <d v="2025-03-13T12:39:51"/>
    <d v="2025-03-14T14:39:51"/>
    <d v="2025-03-13T12:39:51"/>
    <d v="2025-03-14T16:07:2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56485294olistphmercadolivrerec"/>
    <n v="1"/>
    <s v="Sim"/>
    <s v="2025-03"/>
    <s v="2000010956485294olistphmercadolivrerec"/>
    <n v="1"/>
    <s v="Range 1"/>
    <s v="-"/>
  </r>
  <r>
    <s v="1252076"/>
    <s v="201035730218001"/>
    <s v="b2w"/>
    <s v="olist"/>
    <s v="closed"/>
    <s v="sac"/>
    <s v="Acompanhamento"/>
    <d v="2025-03-14T10:31:38"/>
    <d v="2025-03-16T10:31:38"/>
    <d v="2025-03-14T10:31:38"/>
    <d v="2025-03-14T16:07:28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4T00:00:00"/>
    <n v="0"/>
    <s v="b2wAcompanhamento"/>
    <s v="b2w"/>
    <m/>
    <n v="60670"/>
    <m/>
    <s v="2025-03"/>
    <s v="201035730218001olistb2w"/>
    <n v="15"/>
    <s v="Range 4"/>
    <s v="-"/>
  </r>
  <r>
    <s v="857776"/>
    <s v="2000010849856480"/>
    <s v="mercadolivre"/>
    <s v="olist"/>
    <s v="closed"/>
    <s v="claim"/>
    <s v="Mediação"/>
    <d v="2025-03-14T00:24:36"/>
    <d v="2025-03-14T20:24:00"/>
    <d v="2025-03-14T00:24:36"/>
    <d v="2025-03-14T16:07:3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671"/>
    <m/>
    <s v="2025-03"/>
    <s v="2000010849856480olistmercadolivremed"/>
    <n v="4"/>
    <s v="Range 2"/>
    <s v="-"/>
  </r>
  <r>
    <s v="1255568"/>
    <s v="459703234"/>
    <s v="cnova"/>
    <s v="olistvia2x"/>
    <s v="closed"/>
    <s v="sac"/>
    <s v="Reclamação"/>
    <d v="2025-03-14T15:15:33"/>
    <d v="2025-03-15T15:01:32"/>
    <d v="2025-03-14T15:15:33"/>
    <d v="2025-03-14T16:07:44"/>
    <x v="25"/>
    <s v="kauan.santos.ext@olist.com"/>
    <s v="Entrega"/>
    <s v="Quero saber sobre prazos de entrega"/>
    <s v="Estou com ansiedade pela minha compra"/>
    <m/>
    <s v="250312-011197"/>
    <s v="Interação com o buyer"/>
    <m/>
    <s v="Não"/>
    <s v="entregaquero saber sobre prazos de entregaestou com ansiedade pela minha compra"/>
    <n v="1"/>
    <n v="0"/>
    <n v="-1"/>
    <n v="1"/>
    <d v="2025-03-14T00:00:00"/>
    <n v="1"/>
    <s v="cnovaReclamação"/>
    <s v="cnova"/>
    <s v="entregaquero saber sobre prazos de entregaestou com ansiedade pela minha compra459703234olistvia2x250312-011197cnova"/>
    <n v="1"/>
    <s v="Sim"/>
    <s v="2025-03"/>
    <s v="459703234olistvia2xcnova"/>
    <n v="3"/>
    <s v="Range 1"/>
    <s v="-"/>
  </r>
  <r>
    <s v="860859"/>
    <s v="2000011024339800"/>
    <s v="mercadolivre"/>
    <s v="olisttop"/>
    <s v="closed"/>
    <s v="sac"/>
    <s v="Mensageria"/>
    <d v="2025-03-14T15:04:37"/>
    <d v="2025-03-14T18:04:37"/>
    <d v="2025-03-14T15:04:37"/>
    <d v="2025-03-14T16:08:06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4T00:00:00"/>
    <n v="1"/>
    <s v="mercadolivreMensageria"/>
    <s v="mercadolivremsg"/>
    <s v="entregaquero saber sobre prazos de entregaconsigo agendar a entrega do meu produto?2000011024339800olisttopmercadolivremsg"/>
    <n v="1"/>
    <s v="Sim"/>
    <s v="2025-03"/>
    <s v="2000011024339800olisttopmercadolivremsg"/>
    <n v="1"/>
    <s v="Range 1"/>
    <s v="-"/>
  </r>
  <r>
    <s v="860880"/>
    <s v="2000010981375770"/>
    <s v="mercadolivre"/>
    <s v="olist"/>
    <s v="closed"/>
    <s v="sac"/>
    <s v="Mensageria"/>
    <d v="2025-03-14T15:16:39"/>
    <d v="2025-03-14T18:16:39"/>
    <d v="2025-03-14T15:16:39"/>
    <d v="2025-03-14T16:08:0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981375770olistmercadolivremsg"/>
    <n v="2"/>
    <s v="Sim"/>
    <s v="2025-03"/>
    <s v="2000010981375770olistmercadolivremsg"/>
    <n v="3"/>
    <s v="Range 1"/>
    <s v="-"/>
  </r>
  <r>
    <s v="1253597"/>
    <s v="LU-1412170440280811"/>
    <s v="magazineluiza"/>
    <s v="olistsp"/>
    <s v="closed"/>
    <s v="sac"/>
    <s v="Acompanhamento"/>
    <d v="2025-03-14T10:31:38"/>
    <d v="2025-03-16T10:31:38"/>
    <d v="2025-03-14T10:31:38"/>
    <d v="2025-03-14T16:08:13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672"/>
    <m/>
    <s v="2025-03"/>
    <s v="LU-1412170440280811olistspmagazineluiza"/>
    <n v="4"/>
    <s v="Range 2"/>
    <s v="-"/>
  </r>
  <r>
    <s v="857113"/>
    <s v="2000011010774298"/>
    <s v="mercadolivre"/>
    <s v="olist"/>
    <s v="closed"/>
    <s v="claim"/>
    <s v="Reclamação"/>
    <d v="2025-03-13T12:22:08"/>
    <d v="2025-03-14T14:22:08"/>
    <d v="2025-03-13T12:22:08"/>
    <d v="2025-03-14T16:08:25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0774298olistmercadolivrerec"/>
    <n v="1"/>
    <s v="Sim"/>
    <s v="2025-03"/>
    <s v="2000011010774298olistmercadolivrerec"/>
    <n v="1"/>
    <s v="Range 1"/>
    <s v="-"/>
  </r>
  <r>
    <s v="1256304"/>
    <s v="LU-1413670441091370"/>
    <s v="magazineluiza"/>
    <s v="olistsp"/>
    <s v="closed"/>
    <s v="sac"/>
    <s v="Reclamação"/>
    <d v="2025-03-14T15:48:57"/>
    <d v="2025-03-18T05:00:00"/>
    <d v="2025-03-14T15:48:57"/>
    <d v="2025-03-14T16:08:39"/>
    <x v="12"/>
    <s v="kauan.santos.ext@olist.com"/>
    <s v="Entrega"/>
    <s v="A entrega do meu produto não aconteceu"/>
    <s v="Meu produto foi extraviado"/>
    <m/>
    <s v="2025031410281150"/>
    <s v="Interação com o buyer"/>
    <m/>
    <s v="Não"/>
    <s v="entregaa entrega do meu produto não aconteceumeu produto foi extraviado"/>
    <n v="2"/>
    <n v="0"/>
    <n v="-4"/>
    <n v="1"/>
    <d v="2025-03-14T00:00:00"/>
    <n v="1"/>
    <s v="magazineluizaReclamação"/>
    <s v="magazineluiza"/>
    <s v="entregaa entrega do meu produto não aconteceumeu produto foi extraviadoLU-1413670441091370olistsp2025031410281150magazineluiza"/>
    <n v="1"/>
    <s v="Sim"/>
    <s v="2025-03"/>
    <s v="LU-1413670441091370olistspmagazineluiza"/>
    <n v="1"/>
    <s v="Range 1"/>
    <s v="-"/>
  </r>
  <r>
    <s v="1253621"/>
    <s v="LU-1410570439213847"/>
    <s v="magazineluiza"/>
    <s v="olistsp"/>
    <s v="closed"/>
    <s v="sac"/>
    <s v="Acompanhamento"/>
    <d v="2025-03-14T10:31:38"/>
    <d v="2025-03-16T10:31:38"/>
    <d v="2025-03-14T10:31:38"/>
    <d v="2025-03-14T16:08:45"/>
    <x v="3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4T00:00:00"/>
    <n v="0"/>
    <s v="magazineluizaAcompanhamento"/>
    <s v="magazineluiza"/>
    <m/>
    <n v="60673"/>
    <m/>
    <s v="2025-03"/>
    <s v="LU-1410570439213847olistspmagazineluiza"/>
    <n v="1"/>
    <s v="Range 1"/>
    <s v="-"/>
  </r>
  <r>
    <s v="857778"/>
    <s v="2000010872120566"/>
    <s v="mercadolivre"/>
    <s v="olistsp"/>
    <s v="closed"/>
    <s v="claim"/>
    <s v="Mediação"/>
    <d v="2025-03-14T00:27:48"/>
    <d v="2025-03-14T20:27:00"/>
    <d v="2025-03-14T00:27:48"/>
    <d v="2025-03-14T16:09:23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14T00:00:00"/>
    <n v="0"/>
    <s v="mercadolivreMediação"/>
    <s v="mercadolivremed"/>
    <m/>
    <n v="60674"/>
    <m/>
    <s v="2025-03"/>
    <s v="2000010872120566olistspmercadolivremed"/>
    <n v="3"/>
    <s v="Range 1"/>
    <s v="-"/>
  </r>
  <r>
    <s v="1250760"/>
    <s v="701-3588501-7123418"/>
    <s v="amazon"/>
    <s v="olistcatalogamazon"/>
    <s v="closed"/>
    <s v="sac"/>
    <s v="Reclamação"/>
    <d v="2025-03-14T07:52:01"/>
    <d v="2025-03-14T19:52:01"/>
    <d v="2025-03-14T07:52:01"/>
    <d v="2025-03-14T16:09:3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1-3588501-7123418olistcatalogamazonamazon"/>
    <n v="1"/>
    <s v="Sim"/>
    <s v="2025-03"/>
    <s v="701-3588501-7123418olistcatalogamazonamazon"/>
    <n v="2"/>
    <s v="Range 1"/>
    <s v="-"/>
  </r>
  <r>
    <s v="1253620"/>
    <s v="LU-1419170444094789"/>
    <s v="magazineluiza"/>
    <s v="olistsp"/>
    <s v="closed"/>
    <s v="sac"/>
    <s v="Acompanhamento"/>
    <d v="2025-03-14T10:31:38"/>
    <d v="2025-03-16T10:31:38"/>
    <d v="2025-03-14T10:31:38"/>
    <d v="2025-03-14T16:09:46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675"/>
    <m/>
    <s v="2025-03"/>
    <s v="LU-1419170444094789olistspmagazineluiza"/>
    <n v="2"/>
    <s v="Range 1"/>
    <s v="-"/>
  </r>
  <r>
    <s v="1253598"/>
    <s v="LU-1411570439845751"/>
    <s v="magazineluiza"/>
    <s v="olistsp"/>
    <s v="closed"/>
    <s v="sac"/>
    <s v="Acompanhamento"/>
    <d v="2025-03-14T10:31:38"/>
    <d v="2025-03-16T10:31:38"/>
    <d v="2025-03-14T10:31:38"/>
    <d v="2025-03-14T16:09:59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4T00:00:00"/>
    <n v="0"/>
    <s v="magazineluizaAcompanhamento"/>
    <s v="magazineluiza"/>
    <m/>
    <n v="60676"/>
    <m/>
    <s v="2025-03"/>
    <s v="LU-1411570439845751olistspmagazineluiza"/>
    <n v="6"/>
    <s v="Range 2"/>
    <s v="-"/>
  </r>
  <r>
    <s v="860866"/>
    <s v="2000010274612838"/>
    <s v="mercadolivre"/>
    <s v="olisttop"/>
    <s v="closed"/>
    <s v="sac"/>
    <s v="Mensageria"/>
    <d v="2025-03-14T15:06:29"/>
    <d v="2025-03-14T18:06:29"/>
    <d v="2025-03-14T15:06:29"/>
    <d v="2025-03-14T16:10:2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274612838olisttopmercadolivremsg"/>
    <n v="3"/>
    <s v="Não"/>
    <s v="2025-03"/>
    <s v="2000010274612838olisttopmercadolivremsg"/>
    <n v="5"/>
    <s v="Range 2"/>
    <s v="-"/>
  </r>
  <r>
    <s v="1253204"/>
    <s v="LU-1414670441585595"/>
    <s v="magazineluiza"/>
    <s v="olistplusmagazineluiza"/>
    <s v="closed"/>
    <s v="sac"/>
    <s v="Acompanhamento"/>
    <d v="2025-03-14T10:31:38"/>
    <d v="2025-03-16T10:31:38"/>
    <d v="2025-03-14T10:31:38"/>
    <d v="2025-03-14T16:10:32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77"/>
    <m/>
    <s v="2025-03"/>
    <s v="LU-1414670441585595olistplusmagazineluizamagazineluiza"/>
    <n v="1"/>
    <s v="Range 1"/>
    <s v="-"/>
  </r>
  <r>
    <s v="1253619"/>
    <s v="LU-1401570433651882"/>
    <s v="magazineluiza"/>
    <s v="olistsp"/>
    <s v="closed"/>
    <s v="sac"/>
    <s v="Acompanhamento"/>
    <d v="2025-03-14T10:31:38"/>
    <d v="2025-03-16T10:31:38"/>
    <d v="2025-03-14T10:31:38"/>
    <d v="2025-03-14T16:10:36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78"/>
    <m/>
    <s v="2025-03"/>
    <s v="LU-1401570433651882olistspmagazineluiza"/>
    <n v="6"/>
    <s v="Range 2"/>
    <s v="-"/>
  </r>
  <r>
    <s v="857143"/>
    <s v="2000010908038894"/>
    <s v="mercadolivre"/>
    <s v="olist"/>
    <s v="closed"/>
    <s v="claim"/>
    <s v="Reclamação"/>
    <d v="2025-03-13T12:46:06"/>
    <d v="2025-03-14T14:46:06"/>
    <d v="2025-03-13T12:46:06"/>
    <d v="2025-03-14T16:11:0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08038894olistmercadolivrerec"/>
    <n v="1"/>
    <s v="Sim"/>
    <s v="2025-03"/>
    <s v="2000010908038894olistmercadolivrerec"/>
    <n v="1"/>
    <s v="Range 1"/>
    <s v="-"/>
  </r>
  <r>
    <s v="1253599"/>
    <s v="LU-1416070442351119"/>
    <s v="magazineluiza"/>
    <s v="olistsp"/>
    <s v="closed"/>
    <s v="sac"/>
    <s v="Acompanhamento"/>
    <d v="2025-03-14T10:31:38"/>
    <d v="2025-03-16T10:31:38"/>
    <d v="2025-03-14T10:31:38"/>
    <d v="2025-03-14T16:11:09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679"/>
    <m/>
    <s v="2025-03"/>
    <s v="LU-1416070442351119olistspmagazineluiza"/>
    <n v="5"/>
    <s v="Range 2"/>
    <s v="-"/>
  </r>
  <r>
    <s v="1256303"/>
    <s v="LU-1414870441688137"/>
    <s v="magazineluiza"/>
    <s v="olistsp"/>
    <s v="closed"/>
    <s v="sac"/>
    <s v="Reclamação"/>
    <d v="2025-03-14T15:48:57"/>
    <d v="2025-03-18T05:00:00"/>
    <d v="2025-03-14T15:48:57"/>
    <d v="2025-03-14T16:11:15"/>
    <x v="12"/>
    <s v="kauan.santos.ext@olist.com"/>
    <s v="Entrega"/>
    <s v="Quero saber sobre prazos de entrega"/>
    <s v="Meu pedido está atrasado"/>
    <m/>
    <s v="2025031410231534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4870441688137olistsp2025031410231534magazineluiza"/>
    <n v="1"/>
    <s v="Sim"/>
    <s v="2025-03"/>
    <s v="LU-1414870441688137olistspmagazineluiza"/>
    <n v="1"/>
    <s v="Range 1"/>
    <s v="-"/>
  </r>
  <r>
    <s v="1253203"/>
    <s v="LU-1414670441585595"/>
    <s v="magazineluiza"/>
    <s v="olistplusmagazineluiza"/>
    <s v="closed"/>
    <s v="sac"/>
    <s v="Acompanhamento"/>
    <d v="2025-03-14T10:31:38"/>
    <d v="2025-03-16T10:31:38"/>
    <d v="2025-03-14T10:31:38"/>
    <d v="2025-03-14T16:11:19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80"/>
    <m/>
    <s v="2025-03"/>
    <s v="LU-1414670441585595olistplusmagazineluizamagazineluiza"/>
    <n v="2"/>
    <s v="Range 1"/>
    <s v="-"/>
  </r>
  <r>
    <s v="1253618"/>
    <s v="LU-1415470441997953"/>
    <s v="magazineluiza"/>
    <s v="olistsp"/>
    <s v="closed"/>
    <s v="sac"/>
    <s v="Acompanhamento"/>
    <d v="2025-03-14T10:31:38"/>
    <d v="2025-03-16T10:31:38"/>
    <d v="2025-03-14T10:31:38"/>
    <d v="2025-03-14T16:11:35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81"/>
    <m/>
    <s v="2025-03"/>
    <s v="LU-1415470441997953olistspmagazineluiza"/>
    <n v="2"/>
    <s v="Range 1"/>
    <s v="-"/>
  </r>
  <r>
    <s v="860871"/>
    <s v="2000011024339374"/>
    <s v="mercadolivre"/>
    <s v="olistsp"/>
    <s v="closed"/>
    <s v="sac"/>
    <s v="Mensageria"/>
    <d v="2025-03-14T15:08:09"/>
    <d v="2025-03-14T18:08:09"/>
    <d v="2025-03-14T15:08:09"/>
    <d v="2025-03-14T16:12:07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4T00:00:00"/>
    <n v="1"/>
    <s v="mercadolivreMensageria"/>
    <s v="mercadolivremsg"/>
    <s v="entregaquero saber sobre prazos de entregaconsigo agendar a entrega do meu produto?2000011024339374olistspmercadolivremsg"/>
    <n v="1"/>
    <s v="Sim"/>
    <s v="2025-03"/>
    <s v="2000011024339374olistspmercadolivremsg"/>
    <n v="1"/>
    <s v="Range 1"/>
    <s v="-"/>
  </r>
  <r>
    <s v="1253600"/>
    <s v="LU-1402670434536987"/>
    <s v="magazineluiza"/>
    <s v="olistsp"/>
    <s v="closed"/>
    <s v="sac"/>
    <s v="Acompanhamento"/>
    <d v="2025-03-14T10:31:38"/>
    <d v="2025-03-16T10:31:38"/>
    <d v="2025-03-14T10:31:38"/>
    <d v="2025-03-14T16:12:08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4T00:00:00"/>
    <n v="0"/>
    <s v="magazineluizaAcompanhamento"/>
    <s v="magazineluiza"/>
    <m/>
    <n v="60682"/>
    <m/>
    <s v="2025-03"/>
    <s v="LU-1402670434536987olistspmagazineluiza"/>
    <n v="8"/>
    <s v="Range 3"/>
    <s v="-"/>
  </r>
  <r>
    <s v="1253617"/>
    <s v="LU-1401270445157295"/>
    <s v="magazineluiza"/>
    <s v="olistsp"/>
    <s v="closed"/>
    <s v="sac"/>
    <s v="Acompanhamento"/>
    <d v="2025-03-14T10:31:38"/>
    <d v="2025-03-16T10:31:38"/>
    <d v="2025-03-14T10:31:38"/>
    <d v="2025-03-14T16:12:12"/>
    <x v="33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83"/>
    <m/>
    <s v="2025-03"/>
    <s v="LU-1401270445157295olistspmagazineluiza"/>
    <n v="7"/>
    <s v="Range 3"/>
    <s v="-"/>
  </r>
  <r>
    <s v="857151"/>
    <s v="2000010947011416"/>
    <s v="mercadolivre"/>
    <s v="olist"/>
    <s v="closed"/>
    <s v="claim"/>
    <s v="Reclamação"/>
    <d v="2025-03-13T12:50:54"/>
    <d v="2025-03-14T14:50:54"/>
    <d v="2025-03-13T12:50:54"/>
    <d v="2025-03-14T16:12:1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0"/>
    <n v="0"/>
    <d v="2025-03-14T00:00:00"/>
    <n v="1"/>
    <s v="mercadolivreReclamação"/>
    <s v="mercadolivrerec"/>
    <s v="comprajá fiz a compra e me arrependinão era o que esperava2000010947011416olistmercadolivrerec"/>
    <n v="1"/>
    <s v="Sim"/>
    <s v="2025-03"/>
    <s v="2000010947011416olistmercadolivrerec"/>
    <n v="3"/>
    <s v="Range 1"/>
    <s v="-"/>
  </r>
  <r>
    <s v="1256302"/>
    <s v="LU-1418470443627066"/>
    <s v="magazineluiza"/>
    <s v="olistsp"/>
    <s v="closed"/>
    <s v="sac"/>
    <s v="Reclamação"/>
    <d v="2025-03-14T15:48:57"/>
    <d v="2025-03-18T05:00:00"/>
    <d v="2025-03-14T15:48:57"/>
    <d v="2025-03-14T16:12:29"/>
    <x v="12"/>
    <s v="kauan.santos.ext@olist.com"/>
    <s v="Entrega"/>
    <s v="A entrega do meu produto não aconteceu"/>
    <s v="Transportadora disse que entregou, mas eu não recebi"/>
    <m/>
    <s v="2025031409125946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470443627066olistsp2025031409125946magazineluiza"/>
    <n v="1"/>
    <s v="Sim"/>
    <s v="2025-03"/>
    <s v="LU-1418470443627066olistspmagazineluiza"/>
    <n v="1"/>
    <s v="Range 1"/>
    <s v="-"/>
  </r>
  <r>
    <s v="1253616"/>
    <s v="LU-1412970440666344"/>
    <s v="magazineluiza"/>
    <s v="olistsp"/>
    <s v="closed"/>
    <s v="sac"/>
    <s v="Acompanhamento"/>
    <d v="2025-03-14T10:31:38"/>
    <d v="2025-03-16T10:31:38"/>
    <d v="2025-03-14T10:31:38"/>
    <d v="2025-03-14T16:13:37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4T00:00:00"/>
    <n v="0"/>
    <s v="magazineluizaAcompanhamento"/>
    <s v="magazineluiza"/>
    <m/>
    <n v="60684"/>
    <m/>
    <s v="2025-03"/>
    <s v="LU-1412970440666344olistspmagazineluiza"/>
    <n v="1"/>
    <s v="Range 1"/>
    <s v="-"/>
  </r>
  <r>
    <s v="860883"/>
    <s v="2000010965494386"/>
    <s v="mercadolivre"/>
    <s v="olist"/>
    <s v="closed"/>
    <s v="sac"/>
    <s v="Mensageria"/>
    <d v="2025-03-14T15:25:26"/>
    <d v="2025-03-14T18:25:26"/>
    <d v="2025-03-14T15:25:26"/>
    <d v="2025-03-14T16:13:47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65494386olistmercadolivremsg"/>
    <n v="1"/>
    <s v="Sim"/>
    <s v="2025-03"/>
    <s v="2000010965494386olistmercadolivremsg"/>
    <n v="1"/>
    <s v="Range 1"/>
    <s v="-"/>
  </r>
  <r>
    <s v="1255573"/>
    <s v="459232940"/>
    <s v="cnova"/>
    <s v="olisttop"/>
    <s v="closed"/>
    <s v="sac"/>
    <s v="Reclamação"/>
    <d v="2025-03-14T15:15:33"/>
    <d v="2025-03-15T15:13:26"/>
    <d v="2025-03-14T15:15:33"/>
    <d v="2025-03-14T16:14:12"/>
    <x v="25"/>
    <s v="kauan.santos.ext@olist.com"/>
    <s v="Compra"/>
    <s v="Já fiz a compra e me arrependi"/>
    <s v="Fiz a compra errada"/>
    <m/>
    <s v="250312-011536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59232940olisttop250312-011536cnova"/>
    <n v="1"/>
    <s v="Sim"/>
    <s v="2025-03"/>
    <s v="459232940olisttopcnova"/>
    <n v="2"/>
    <s v="Range 1"/>
    <s v="-"/>
  </r>
  <r>
    <s v="1253615"/>
    <s v="LU-1415170441837035"/>
    <s v="magazineluiza"/>
    <s v="olistsp"/>
    <s v="closed"/>
    <s v="sac"/>
    <s v="Acompanhamento"/>
    <d v="2025-03-14T10:31:38"/>
    <d v="2025-03-16T10:31:38"/>
    <d v="2025-03-14T10:31:38"/>
    <d v="2025-03-14T16:14:33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685"/>
    <m/>
    <s v="2025-03"/>
    <s v="LU-1415170441837035olistspmagazineluiza"/>
    <n v="4"/>
    <s v="Range 2"/>
    <s v="-"/>
  </r>
  <r>
    <s v="1256038"/>
    <s v="201035449655001"/>
    <s v="b2w"/>
    <s v="olist"/>
    <s v="closed"/>
    <s v="sac"/>
    <s v="Reclamação"/>
    <d v="2025-03-14T15:48:50"/>
    <d v="2025-03-15T03:41:56"/>
    <d v="2025-03-14T15:48:50"/>
    <d v="2025-03-14T16:14:56"/>
    <x v="14"/>
    <s v="kauan.santos.ext@olist.com"/>
    <s v="Produto"/>
    <s v="Tive problema com produto/embalagem"/>
    <s v="Meu produto veio errado"/>
    <m/>
    <s v="02-1035449655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449655001olist02-1035449655b2w"/>
    <n v="4"/>
    <s v="Não"/>
    <s v="2025-03"/>
    <s v="201035449655001olistb2w"/>
    <n v="2"/>
    <s v="Range 1"/>
    <s v="-"/>
  </r>
  <r>
    <s v="1256301"/>
    <s v="LU-1413570441076414"/>
    <s v="magazineluiza"/>
    <s v="olistsp"/>
    <s v="closed"/>
    <s v="sac"/>
    <s v="Reclamação"/>
    <d v="2025-03-14T15:48:57"/>
    <d v="2025-03-18T05:00:00"/>
    <d v="2025-03-14T15:48:57"/>
    <d v="2025-03-14T16:15:33"/>
    <x v="12"/>
    <s v="kauan.santos.ext@olist.com"/>
    <s v="Entrega"/>
    <s v="A entrega do meu produto não aconteceu"/>
    <s v="Transportadora disse que entregou, mas eu não recebi"/>
    <m/>
    <s v="2025031409072044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3570441076414olistsp2025031409072044magazineluiza"/>
    <n v="1"/>
    <s v="Sim"/>
    <s v="2025-03"/>
    <s v="LU-1413570441076414olistspmagazineluiza"/>
    <n v="2"/>
    <s v="Range 1"/>
    <s v="-"/>
  </r>
  <r>
    <s v="860873"/>
    <s v="2000010953096726"/>
    <s v="mercadolivre"/>
    <s v="olistph"/>
    <s v="closed"/>
    <s v="sac"/>
    <s v="Mensageria"/>
    <d v="2025-03-14T15:08:28"/>
    <d v="2025-03-14T18:08:28"/>
    <d v="2025-03-14T15:08:28"/>
    <d v="2025-03-14T16:15:5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3096726olistphmercadolivremsg"/>
    <n v="1"/>
    <s v="Sim"/>
    <s v="2025-03"/>
    <s v="2000010953096726olistphmercadolivremsg"/>
    <n v="1"/>
    <s v="Range 1"/>
    <s v="-"/>
  </r>
  <r>
    <s v="1251192"/>
    <s v="900995860949001"/>
    <s v="b2w"/>
    <s v="olist"/>
    <s v="closed"/>
    <s v="sac"/>
    <s v="Acompanhamento"/>
    <d v="2025-03-14T07:52:30"/>
    <d v="2025-03-16T07:52:30"/>
    <d v="2025-03-14T07:52:30"/>
    <d v="2025-03-14T16:16:37"/>
    <x v="4"/>
    <s v="kauan.santos.ext@olist.com"/>
    <s v="Entrega"/>
    <s v="A entrega do meu produto não aconteceu"/>
    <s v="Transportadora disse que entregou, mas eu não recebi"/>
    <m/>
    <m/>
    <s v="Suspensão no ADMIN"/>
    <s v="Retenção GMV"/>
    <m/>
    <s v="entregaa entrega do meu produto não aconteceutransportadora disse que entregou, mas eu não recebi"/>
    <n v="6"/>
    <n v="0"/>
    <n v="-2"/>
    <n v="1"/>
    <d v="2025-03-14T00:00:00"/>
    <n v="0"/>
    <s v="b2wAcompanhamento"/>
    <s v="b2w"/>
    <m/>
    <n v="60686"/>
    <m/>
    <s v="2025-03"/>
    <s v="900995860949001olistb2w"/>
    <n v="1"/>
    <s v="Range 1"/>
    <s v="-"/>
  </r>
  <r>
    <s v="1256042"/>
    <s v="201035702700001"/>
    <s v="b2w"/>
    <s v="olist"/>
    <s v="closed"/>
    <s v="sac"/>
    <s v="Reclamação"/>
    <d v="2025-03-14T15:48:50"/>
    <d v="2025-03-15T03:41:56"/>
    <d v="2025-03-14T15:48:50"/>
    <d v="2025-03-14T16:16:59"/>
    <x v="14"/>
    <s v="kauan.santos.ext@olist.com"/>
    <s v="Produto"/>
    <s v="Tive problema com produto/embalagem"/>
    <s v="Meu produto não funciona ou com defeito"/>
    <m/>
    <s v="02-1035702700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702700001olist02-1035702700b2w"/>
    <n v="4"/>
    <s v="Sim"/>
    <s v="2025-03"/>
    <s v="201035702700001olistb2w"/>
    <n v="9"/>
    <s v="Range 3"/>
    <s v="-"/>
  </r>
  <r>
    <s v="857170"/>
    <s v="2000010913163054"/>
    <s v="mercadolivre"/>
    <s v="olisttop"/>
    <s v="closed"/>
    <s v="claim"/>
    <s v="Reclamação"/>
    <d v="2025-03-13T13:12:47"/>
    <d v="2025-03-14T15:12:47"/>
    <d v="2025-03-13T13:12:47"/>
    <d v="2025-03-14T16:17:0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13163054olisttopmercadolivrerec"/>
    <n v="1"/>
    <s v="Sim"/>
    <s v="2025-03"/>
    <s v="2000010913163054olisttopmercadolivrerec"/>
    <n v="1"/>
    <s v="Range 1"/>
    <s v="-"/>
  </r>
  <r>
    <s v="1253584"/>
    <s v="LU-1416670442577855"/>
    <s v="magazineluiza"/>
    <s v="olistsp"/>
    <s v="closed"/>
    <s v="sac"/>
    <s v="Acompanhamento"/>
    <d v="2025-03-14T10:31:38"/>
    <d v="2025-03-16T10:31:38"/>
    <d v="2025-03-14T10:31:38"/>
    <d v="2025-03-14T16:17:11"/>
    <x v="24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4T00:00:00"/>
    <n v="0"/>
    <s v="magazineluizaAcompanhamento"/>
    <s v="magazineluiza"/>
    <m/>
    <n v="60687"/>
    <m/>
    <s v="2025-03"/>
    <s v="LU-1416670442577855olistspmagazineluiza"/>
    <n v="5"/>
    <s v="Range 2"/>
    <s v="-"/>
  </r>
  <r>
    <s v="1253601"/>
    <s v="LU-1403170434855331"/>
    <s v="magazineluiza"/>
    <s v="olistsp"/>
    <s v="closed"/>
    <s v="sac"/>
    <s v="Acompanhamento"/>
    <d v="2025-03-14T10:31:38"/>
    <d v="2025-03-16T10:31:38"/>
    <d v="2025-03-14T10:31:38"/>
    <d v="2025-03-14T16:17:31"/>
    <x v="35"/>
    <s v="kauan.santos.ext@olist.com"/>
    <s v="Compra"/>
    <s v="Já fiz a compra e me arrependi"/>
    <s v="Fiz a compra errada"/>
    <m/>
    <m/>
    <s v="Atendimento N2"/>
    <m/>
    <s v="Sim"/>
    <s v="comprajá fiz a compra e me arrependifiz a compra errada"/>
    <n v="3"/>
    <n v="0"/>
    <n v="-2"/>
    <n v="1"/>
    <d v="2025-03-14T00:00:00"/>
    <n v="0"/>
    <s v="magazineluizaAcompanhamento"/>
    <s v="magazineluiza"/>
    <m/>
    <n v="60688"/>
    <m/>
    <s v="2025-03"/>
    <s v="LU-1403170434855331olistspmagazineluiza"/>
    <n v="8"/>
    <s v="Range 3"/>
    <s v="-"/>
  </r>
  <r>
    <s v="1253602"/>
    <s v="LU-1403970435372938"/>
    <s v="magazineluiza"/>
    <s v="olistsp"/>
    <s v="closed"/>
    <s v="sac"/>
    <s v="Acompanhamento"/>
    <d v="2025-03-14T10:31:38"/>
    <d v="2025-03-16T10:31:38"/>
    <d v="2025-03-14T10:31:38"/>
    <d v="2025-03-14T16:18:21"/>
    <x v="3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4T00:00:00"/>
    <n v="0"/>
    <s v="magazineluizaAcompanhamento"/>
    <s v="magazineluiza"/>
    <m/>
    <n v="60689"/>
    <m/>
    <s v="2025-03"/>
    <s v="LU-1403970435372938olistspmagazineluiza"/>
    <n v="5"/>
    <s v="Range 2"/>
    <s v="-"/>
  </r>
  <r>
    <s v="857780"/>
    <s v="2000010870033186"/>
    <s v="mercadolivre"/>
    <s v="olistph"/>
    <s v="closed"/>
    <s v="claim"/>
    <s v="Mediação"/>
    <d v="2025-03-14T00:33:44"/>
    <d v="2025-03-14T20:33:00"/>
    <d v="2025-03-14T00:33:44"/>
    <d v="2025-03-14T16:18:33"/>
    <x v="21"/>
    <s v="kauan.santos.ext@olist.com"/>
    <s v="Entrega"/>
    <s v="A entrega aconteceu de forma incorreta"/>
    <s v="Produto ou entrega é de outra pessoa"/>
    <m/>
    <m/>
    <s v="Interação com canal"/>
    <m/>
    <m/>
    <s v="entregaa entrega aconteceu de forma incorretaproduto ou entrega é de outra pessoa"/>
    <n v="1"/>
    <n v="0"/>
    <n v="-1"/>
    <n v="1"/>
    <d v="2025-03-14T00:00:00"/>
    <n v="0"/>
    <s v="mercadolivreMediação"/>
    <s v="mercadolivremed"/>
    <m/>
    <n v="60690"/>
    <m/>
    <s v="2025-03"/>
    <s v="2000010870033186olistphmercadolivremed"/>
    <n v="2"/>
    <s v="Range 1"/>
    <s v="-"/>
  </r>
  <r>
    <s v="1253585"/>
    <s v="LU-1401170445069442"/>
    <s v="magazineluiza"/>
    <s v="olistsp"/>
    <s v="closed"/>
    <s v="sac"/>
    <s v="Acompanhamento"/>
    <d v="2025-03-14T10:31:38"/>
    <d v="2025-03-16T10:31:38"/>
    <d v="2025-03-14T10:31:38"/>
    <d v="2025-03-14T16:18:46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691"/>
    <m/>
    <s v="2025-03"/>
    <s v="LU-1401170445069442olistspmagazineluiza"/>
    <n v="9"/>
    <s v="Range 3"/>
    <s v="-"/>
  </r>
  <r>
    <s v="1256300"/>
    <s v="LU-1418270443539047"/>
    <s v="magazineluiza"/>
    <s v="olistsp"/>
    <s v="closed"/>
    <s v="sac"/>
    <s v="Reclamação"/>
    <d v="2025-03-14T15:48:57"/>
    <d v="2025-03-18T05:00:00"/>
    <d v="2025-03-14T15:48:57"/>
    <d v="2025-03-14T16:18:51"/>
    <x v="12"/>
    <s v="kauan.santos.ext@olist.com"/>
    <s v="Entrega"/>
    <s v="Quero saber sobre prazos de entrega"/>
    <s v="Meu pedido está atrasado"/>
    <m/>
    <s v="2025031404141056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8270443539047olistsp2025031404141056magazineluiza"/>
    <n v="1"/>
    <s v="Sim"/>
    <s v="2025-03"/>
    <s v="LU-1418270443539047olistspmagazineluiza"/>
    <n v="1"/>
    <s v="Range 1"/>
    <s v="-"/>
  </r>
  <r>
    <s v="1256297"/>
    <s v="LU-1417770443171268"/>
    <s v="magazineluiza"/>
    <s v="olistsp"/>
    <s v="closed"/>
    <s v="sac"/>
    <s v="Reclamação"/>
    <d v="2025-03-14T15:48:57"/>
    <d v="2025-03-18T05:00:00"/>
    <d v="2025-03-14T15:48:57"/>
    <d v="2025-03-14T16:19:52"/>
    <x v="12"/>
    <s v="kauan.santos.ext@olist.com"/>
    <s v="Entrega"/>
    <s v="A entrega aconteceu de forma incorreta"/>
    <s v="Produto veio quebrado/embalagem está avariada"/>
    <m/>
    <s v="2025031402245548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770443171268olistsp2025031402245548magazineluiza"/>
    <n v="1"/>
    <s v="Sim"/>
    <s v="2025-03"/>
    <s v="LU-1417770443171268olistspmagazineluiza"/>
    <n v="1"/>
    <s v="Range 1"/>
    <s v="-"/>
  </r>
  <r>
    <s v="1253604"/>
    <s v="LU-1413570441014294"/>
    <s v="magazineluiza"/>
    <s v="olistsp"/>
    <s v="closed"/>
    <s v="sac"/>
    <s v="Acompanhamento"/>
    <d v="2025-03-14T10:31:38"/>
    <d v="2025-03-16T10:31:38"/>
    <d v="2025-03-14T10:31:38"/>
    <d v="2025-03-14T16:20:02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692"/>
    <m/>
    <s v="2025-03"/>
    <s v="LU-1413570441014294olistspmagazineluiza"/>
    <n v="1"/>
    <s v="Range 1"/>
    <s v="-"/>
  </r>
  <r>
    <s v="1256344"/>
    <s v="LU-1413170440784166"/>
    <s v="magazineluiza"/>
    <s v="olistsp"/>
    <s v="closed"/>
    <s v="sac"/>
    <s v="Reclamação"/>
    <d v="2025-03-14T15:48:57"/>
    <d v="2025-03-18T06:39:21"/>
    <d v="2025-03-14T15:48:57"/>
    <d v="2025-03-14T16:20:08"/>
    <x v="33"/>
    <s v="kauan.santos.ext@olist.com"/>
    <s v="Entrega"/>
    <s v="A entrega do meu produto não aconteceu"/>
    <s v="Transportadora disse que entregou, mas eu não recebi"/>
    <m/>
    <s v="2025022815461856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3170440784166olistsp2025022815461856magazineluiza"/>
    <n v="5"/>
    <s v="Sim"/>
    <s v="2025-03"/>
    <s v="LU-1413170440784166olistspmagazineluiza"/>
    <n v="13"/>
    <s v="Range 4"/>
    <s v="-"/>
  </r>
  <r>
    <s v="1256043"/>
    <s v="900995862512001"/>
    <s v="b2w"/>
    <s v="olist"/>
    <s v="closed"/>
    <s v="sac"/>
    <s v="Reclamação"/>
    <d v="2025-03-14T15:48:50"/>
    <d v="2025-03-15T03:41:56"/>
    <d v="2025-03-14T15:48:50"/>
    <d v="2025-03-14T16:20:39"/>
    <x v="14"/>
    <s v="kauan.santos.ext@olist.com"/>
    <s v="Produto"/>
    <s v="Tive problema com produto/embalagem"/>
    <s v="Meu produto não funciona ou com defeito"/>
    <m/>
    <s v="09-995862512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900995862512001olist09-995862512b2w"/>
    <n v="2"/>
    <s v="Sim"/>
    <s v="2025-03"/>
    <s v="900995862512001olistb2w"/>
    <n v="6"/>
    <s v="Range 2"/>
    <s v="-"/>
  </r>
  <r>
    <s v="860875"/>
    <s v="2000010782460666"/>
    <s v="mercadolivre"/>
    <s v="olistsp"/>
    <s v="closed"/>
    <s v="sac"/>
    <s v="Mensageria"/>
    <d v="2025-03-14T15:12:29"/>
    <d v="2025-03-14T18:12:29"/>
    <d v="2025-03-14T15:12:29"/>
    <d v="2025-03-14T16:20:44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4T00:00:00"/>
    <n v="1"/>
    <s v="mercadolivreMensageria"/>
    <s v="mercadolivremsg"/>
    <s v="comprajá fiz minha compra e tive um problema de pagamentomeu pedido foi cancelado, mas eu recebi o produto2000010782460666olistspmercadolivremsg"/>
    <n v="1"/>
    <s v="Sim"/>
    <s v="2025-03"/>
    <s v="2000010782460666olistspmercadolivremsg"/>
    <n v="1"/>
    <s v="Range 1"/>
    <s v="-"/>
  </r>
  <r>
    <s v="1253593"/>
    <s v="LU-1394370970285910"/>
    <s v="magazineluiza"/>
    <s v="olistsp"/>
    <s v="closed"/>
    <s v="sac"/>
    <s v="Acompanhamento"/>
    <d v="2025-03-14T10:31:38"/>
    <d v="2025-03-16T10:31:38"/>
    <d v="2025-03-14T10:31:38"/>
    <d v="2025-03-14T16:21:17"/>
    <x v="24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14T00:00:00"/>
    <n v="0"/>
    <s v="magazineluizaAcompanhamento"/>
    <s v="magazineluiza"/>
    <m/>
    <n v="60693"/>
    <m/>
    <s v="2025-03"/>
    <s v="LU-1394370970285910olistspmagazineluiza"/>
    <n v="3"/>
    <s v="Range 1"/>
    <s v="-"/>
  </r>
  <r>
    <s v="1253605"/>
    <s v="LU-1402970434785782"/>
    <s v="magazineluiza"/>
    <s v="olistsp"/>
    <s v="closed"/>
    <s v="sac"/>
    <s v="Acompanhamento"/>
    <d v="2025-03-14T10:31:38"/>
    <d v="2025-03-16T10:31:38"/>
    <d v="2025-03-14T10:31:38"/>
    <d v="2025-03-14T16:21:26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694"/>
    <m/>
    <s v="2025-03"/>
    <s v="LU-1402970434785782olistspmagazineluiza"/>
    <n v="9"/>
    <s v="Range 3"/>
    <s v="-"/>
  </r>
  <r>
    <s v="1256296"/>
    <s v="LU-1418470443592979"/>
    <s v="magazineluiza"/>
    <s v="olistsp"/>
    <s v="closed"/>
    <s v="sac"/>
    <s v="Reclamação"/>
    <d v="2025-03-14T15:48:57"/>
    <d v="2025-03-18T05:00:00"/>
    <d v="2025-03-14T15:48:57"/>
    <d v="2025-03-14T16:21:59"/>
    <x v="12"/>
    <s v="kauan.santos.ext@olist.com"/>
    <s v="Compra"/>
    <s v="Já fiz a compra e me arrependi"/>
    <s v="Não era o que esperava"/>
    <m/>
    <s v="2025031402081115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8470443592979olistsp2025031402081115magazineluiza"/>
    <n v="1"/>
    <s v="Sim"/>
    <s v="2025-03"/>
    <s v="LU-1418470443592979olistspmagazineluiza"/>
    <n v="1"/>
    <s v="Range 1"/>
    <s v="-"/>
  </r>
  <r>
    <s v="857212"/>
    <s v="2000010970762682"/>
    <s v="mercadolivre"/>
    <s v="olisttop"/>
    <s v="closed"/>
    <s v="claim"/>
    <s v="Reclamação"/>
    <d v="2025-03-13T13:48:52"/>
    <d v="2025-03-14T15:48:52"/>
    <d v="2025-03-13T13:48:52"/>
    <d v="2025-03-14T16:22:0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70762682olisttopmercadolivrerec"/>
    <n v="2"/>
    <s v="Sim"/>
    <s v="2025-03"/>
    <s v="2000010970762682olisttopmercadolivrerec"/>
    <n v="2"/>
    <s v="Range 1"/>
    <s v="-"/>
  </r>
  <r>
    <s v="1253606"/>
    <s v="LU-1398670080973600"/>
    <s v="magazineluiza"/>
    <s v="olistsp"/>
    <s v="closed"/>
    <s v="sac"/>
    <s v="Acompanhamento"/>
    <d v="2025-03-14T10:31:38"/>
    <d v="2025-03-16T10:31:38"/>
    <d v="2025-03-14T10:31:38"/>
    <d v="2025-03-14T16:22:31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695"/>
    <m/>
    <s v="2025-03"/>
    <s v="LU-1398670080973600olistspmagazineluiza"/>
    <n v="9"/>
    <s v="Range 3"/>
    <s v="-"/>
  </r>
  <r>
    <s v="1253592"/>
    <s v="LU-1411870440060010"/>
    <s v="magazineluiza"/>
    <s v="olistsp"/>
    <s v="closed"/>
    <s v="sac"/>
    <s v="Acompanhamento"/>
    <d v="2025-03-14T10:31:38"/>
    <d v="2025-03-16T10:31:38"/>
    <d v="2025-03-14T10:31:38"/>
    <d v="2025-03-14T16:22:39"/>
    <x v="24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2"/>
    <n v="1"/>
    <d v="2025-03-14T00:00:00"/>
    <n v="0"/>
    <s v="magazineluizaAcompanhamento"/>
    <s v="magazineluiza"/>
    <m/>
    <n v="60696"/>
    <m/>
    <s v="2025-03"/>
    <s v="LU-1411870440060010olistspmagazineluiza"/>
    <n v="4"/>
    <s v="Range 2"/>
    <s v="-"/>
  </r>
  <r>
    <s v="860912"/>
    <s v="2000010900355022"/>
    <s v="mercadolivre"/>
    <s v="olist"/>
    <s v="closed"/>
    <s v="sac"/>
    <s v="Mensageria"/>
    <d v="2025-03-14T15:50:59"/>
    <d v="2025-03-14T18:50:59"/>
    <d v="2025-03-14T15:50:59"/>
    <d v="2025-03-14T16:22:41"/>
    <x v="38"/>
    <s v="kauan.santos.ext@olist.com"/>
    <s v="Nota Fiscal"/>
    <s v="Já fiz minha compra e quero falar sobre minha Nota Fiscal"/>
    <s v="Quero Nota Fiscal"/>
    <m/>
    <m/>
    <s v="Interação com o buyer"/>
    <m/>
    <s v="Sim"/>
    <s v="nota fiscaljá fiz minha compra e quero falar sobre minha nota fiscalquero nota fiscal"/>
    <n v="1"/>
    <n v="0"/>
    <n v="-1"/>
    <n v="1"/>
    <d v="2025-03-14T00:00:00"/>
    <n v="1"/>
    <s v="mercadolivreMensageria"/>
    <s v="mercadolivremsg"/>
    <s v="nota fiscaljá fiz minha compra e quero falar sobre minha nota fiscalquero nota fiscal2000010900355022olistmercadolivremsg"/>
    <n v="2"/>
    <s v="Não"/>
    <s v="2025-03"/>
    <s v="2000010900355022olistmercadolivremsg"/>
    <n v="2"/>
    <s v="Range 1"/>
    <s v="-"/>
  </r>
  <r>
    <s v="1256045"/>
    <s v="201035758186001"/>
    <s v="b2w"/>
    <s v="olist"/>
    <s v="closed"/>
    <s v="sac"/>
    <s v="Reclamação"/>
    <d v="2025-03-14T15:48:50"/>
    <d v="2025-03-15T03:41:56"/>
    <d v="2025-03-14T15:48:50"/>
    <d v="2025-03-14T16:22:45"/>
    <x v="14"/>
    <s v="kauan.santos.ext@olist.com"/>
    <s v="Produto"/>
    <s v="Tive problema com produto/embalagem"/>
    <s v="Meu produto veio errado"/>
    <m/>
    <s v="02-1035758186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758186001olist02-1035758186b2w"/>
    <n v="2"/>
    <s v="Sim"/>
    <s v="2025-03"/>
    <s v="201035758186001olistb2w"/>
    <n v="3"/>
    <s v="Range 1"/>
    <s v="-"/>
  </r>
  <r>
    <s v="857785"/>
    <s v="2000010863004666"/>
    <s v="mercadolivre"/>
    <s v="olisttop"/>
    <s v="closed"/>
    <s v="claim"/>
    <s v="Mediação"/>
    <d v="2025-03-14T00:35:27"/>
    <d v="2025-03-14T20:35:00"/>
    <d v="2025-03-14T00:35:27"/>
    <d v="2025-03-14T16:22:58"/>
    <x v="21"/>
    <s v="kauan.santos.ext@olist.com"/>
    <s v="Compra"/>
    <s v="Já fiz minha compra e tive um problema de pagamento"/>
    <s v="Meu pedido foi cancelado, mas eu recebi o produto"/>
    <m/>
    <m/>
    <s v="Atendimento N2"/>
    <m/>
    <m/>
    <s v="comprajá fiz minha compra e tive um problema de pagamentomeu pedido foi cancelado, mas eu recebi o produto"/>
    <n v="2"/>
    <n v="0"/>
    <n v="-1"/>
    <n v="1"/>
    <d v="2025-03-14T00:00:00"/>
    <n v="0"/>
    <s v="mercadolivreMediação"/>
    <s v="mercadolivremed"/>
    <m/>
    <n v="60697"/>
    <m/>
    <s v="2025-03"/>
    <s v="2000010863004666olisttopmercadolivremed"/>
    <n v="4"/>
    <s v="Range 2"/>
    <s v="-"/>
  </r>
  <r>
    <s v="1256295"/>
    <s v="LU-1417670443073454"/>
    <s v="magazineluiza"/>
    <s v="olistsp"/>
    <s v="closed"/>
    <s v="sac"/>
    <s v="Reclamação"/>
    <d v="2025-03-14T15:48:57"/>
    <d v="2025-03-18T05:00:00"/>
    <d v="2025-03-14T15:48:57"/>
    <d v="2025-03-14T16:23:01"/>
    <x v="12"/>
    <s v="kauan.santos.ext@olist.com"/>
    <s v="Compra"/>
    <s v="Estou com uma dúvida em relação ao produto que comprei"/>
    <s v="Quais são as características do produto?"/>
    <m/>
    <s v="2025031401341197"/>
    <s v="Interação com o buyer"/>
    <m/>
    <s v="Não"/>
    <s v="compraestou com uma dúvida em relação ao produto que compreiquais são as características do produto?"/>
    <n v="2"/>
    <n v="0"/>
    <n v="-4"/>
    <n v="1"/>
    <d v="2025-03-14T00:00:00"/>
    <n v="1"/>
    <s v="magazineluizaReclamação"/>
    <s v="magazineluiza"/>
    <s v="compraestou com uma dúvida em relação ao produto que compreiquais são as características do produto?LU-1417670443073454olistsp2025031401341197magazineluiza"/>
    <n v="1"/>
    <s v="Sim"/>
    <s v="2025-03"/>
    <s v="LU-1417670443073454olistspmagazineluiza"/>
    <n v="1"/>
    <s v="Range 1"/>
    <s v="-"/>
  </r>
  <r>
    <s v="1253607"/>
    <s v="LU-1413970441272737"/>
    <s v="magazineluiza"/>
    <s v="olistsp"/>
    <s v="closed"/>
    <s v="sac"/>
    <s v="Acompanhamento"/>
    <d v="2025-03-14T10:31:38"/>
    <d v="2025-03-16T10:31:38"/>
    <d v="2025-03-14T10:31:38"/>
    <d v="2025-03-14T16:23:33"/>
    <x v="35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4T00:00:00"/>
    <n v="0"/>
    <s v="magazineluizaAcompanhamento"/>
    <s v="magazineluiza"/>
    <m/>
    <n v="60698"/>
    <m/>
    <s v="2025-03"/>
    <s v="LU-1413970441272737olistspmagazineluiza"/>
    <n v="4"/>
    <s v="Range 2"/>
    <s v="-"/>
  </r>
  <r>
    <s v="857214"/>
    <s v="2000011013162170"/>
    <s v="mercadolivre"/>
    <s v="olistph"/>
    <s v="closed"/>
    <s v="claim"/>
    <s v="Reclamação"/>
    <d v="2025-03-13T13:50:54"/>
    <d v="2025-03-14T15:50:54"/>
    <d v="2025-03-13T13:50:54"/>
    <d v="2025-03-14T16:23:3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1013162170olistphmercadolivrerec"/>
    <n v="1"/>
    <s v="Sim"/>
    <s v="2025-03"/>
    <s v="2000011013162170olistphmercadolivrerec"/>
    <n v="1"/>
    <s v="Range 1"/>
    <s v="-"/>
  </r>
  <r>
    <s v="1253591"/>
    <s v="LU-1413870441188797"/>
    <s v="magazineluiza"/>
    <s v="olistsp"/>
    <s v="closed"/>
    <s v="sac"/>
    <s v="Acompanhamento"/>
    <d v="2025-03-14T10:31:38"/>
    <d v="2025-03-16T10:31:38"/>
    <d v="2025-03-14T10:31:38"/>
    <d v="2025-03-14T16:23:48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699"/>
    <m/>
    <s v="2025-03"/>
    <s v="LU-1413870441188797olistspmagazineluiza"/>
    <n v="4"/>
    <s v="Range 2"/>
    <s v="-"/>
  </r>
  <r>
    <s v="857224"/>
    <s v="2000010801350304"/>
    <s v="mercadolivre"/>
    <s v="olist"/>
    <s v="closed"/>
    <s v="claim"/>
    <s v="Reclamação"/>
    <d v="2025-03-13T13:56:51"/>
    <d v="2025-03-14T15:56:51"/>
    <d v="2025-03-13T13:56:51"/>
    <d v="2025-03-14T16:24:1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801350304olistmercadolivrerec"/>
    <n v="1"/>
    <s v="Sim"/>
    <s v="2025-03"/>
    <s v="2000010801350304olistmercadolivrerec"/>
    <n v="5"/>
    <s v="Range 2"/>
    <s v="-"/>
  </r>
  <r>
    <s v="1253590"/>
    <s v="LU-1402670434576175"/>
    <s v="magazineluiza"/>
    <s v="olistsp"/>
    <s v="closed"/>
    <s v="sac"/>
    <s v="Acompanhamento"/>
    <d v="2025-03-14T10:31:38"/>
    <d v="2025-03-16T10:31:38"/>
    <d v="2025-03-14T10:31:38"/>
    <d v="2025-03-14T16:24:24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00"/>
    <m/>
    <s v="2025-03"/>
    <s v="LU-1402670434576175olistspmagazineluiza"/>
    <n v="3"/>
    <s v="Range 1"/>
    <s v="-"/>
  </r>
  <r>
    <s v="1251193"/>
    <s v="2000010871028970"/>
    <s v="mercadolivre"/>
    <s v="olist"/>
    <s v="closed"/>
    <s v="sac"/>
    <s v="Acompanhamento"/>
    <d v="2025-03-14T07:52:30"/>
    <d v="2025-03-16T07:52:30"/>
    <d v="2025-03-14T07:52:30"/>
    <d v="2025-03-14T16:24:39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701"/>
    <m/>
    <s v="2025-03"/>
    <s v="2000010871028970olistmercadolivremsg"/>
    <n v="1"/>
    <s v="Range 1"/>
    <s v="-"/>
  </r>
  <r>
    <s v="1256342"/>
    <s v="LU-1411970440145261"/>
    <s v="magazineluiza"/>
    <s v="olistsp"/>
    <s v="closed"/>
    <s v="sac"/>
    <s v="Reclamação"/>
    <d v="2025-03-14T15:48:57"/>
    <d v="2025-03-18T06:33:52"/>
    <d v="2025-03-14T15:48:57"/>
    <d v="2025-03-14T16:24:43"/>
    <x v="33"/>
    <s v="kauan.santos.ext@olist.com"/>
    <s v="Entrega"/>
    <s v="A entrega aconteceu de forma incorreta"/>
    <s v="Produto veio quebrado/embalagem está avariada"/>
    <m/>
    <s v="2025021723142074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1970440145261olistsp2025021723142074magazineluiza"/>
    <n v="8"/>
    <s v="Não"/>
    <s v="2025-03"/>
    <s v="LU-1411970440145261olistspmagazineluiza"/>
    <n v="4"/>
    <s v="Range 2"/>
    <s v="-"/>
  </r>
  <r>
    <s v="857117"/>
    <s v="2000010888580276"/>
    <s v="mercadolivre"/>
    <s v="olistph"/>
    <s v="closed"/>
    <s v="claim"/>
    <s v="Reclamação"/>
    <d v="2025-03-13T12:24:30"/>
    <d v="2025-03-14T14:24:30"/>
    <d v="2025-03-13T12:24:30"/>
    <d v="2025-03-14T16:25:23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0"/>
    <n v="0"/>
    <d v="2025-03-14T00:00:00"/>
    <n v="1"/>
    <s v="mercadolivreReclamação"/>
    <s v="mercadolivrerec"/>
    <s v="entregaa entrega aconteceu de forma incorretaa entrega veio faltando item2000010888580276olistphmercadolivrerec"/>
    <n v="1"/>
    <s v="Sim"/>
    <s v="2025-03"/>
    <s v="2000010888580276olistphmercadolivrerec"/>
    <n v="1"/>
    <s v="Range 1"/>
    <s v="-"/>
  </r>
  <r>
    <s v="1253608"/>
    <s v="LU-1415570442093219"/>
    <s v="magazineluiza"/>
    <s v="olistsp"/>
    <s v="closed"/>
    <s v="sac"/>
    <s v="Acompanhamento"/>
    <d v="2025-03-14T10:31:38"/>
    <d v="2025-03-16T10:31:38"/>
    <d v="2025-03-14T10:31:38"/>
    <d v="2025-03-14T16:25:27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02"/>
    <m/>
    <s v="2025-03"/>
    <s v="LU-1415570442093219olistspmagazineluiza"/>
    <n v="4"/>
    <s v="Range 2"/>
    <s v="-"/>
  </r>
  <r>
    <s v="857791"/>
    <s v="2000010957746358"/>
    <s v="mercadolivre"/>
    <s v="olisttop"/>
    <s v="closed"/>
    <s v="claim"/>
    <s v="Mediação"/>
    <d v="2025-03-14T00:47:29"/>
    <d v="2025-03-14T20:47:00"/>
    <d v="2025-03-14T00:47:29"/>
    <d v="2025-03-14T16:25:3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03"/>
    <m/>
    <s v="2025-03"/>
    <s v="2000010957746358olisttopmercadolivremed"/>
    <n v="3"/>
    <s v="Range 1"/>
    <s v="-"/>
  </r>
  <r>
    <s v="1251195"/>
    <s v="2000009752182600"/>
    <s v="mercadolivre"/>
    <s v="olist"/>
    <s v="closed"/>
    <s v="sac"/>
    <s v="Acompanhamento"/>
    <d v="2025-03-14T07:52:30"/>
    <d v="2025-03-16T07:52:30"/>
    <d v="2025-03-14T07:52:30"/>
    <d v="2025-03-14T16:25:35"/>
    <x v="4"/>
    <s v="kauan.santos.ext@olist.com"/>
    <s v="Nota Fiscal"/>
    <s v="Já fiz minha compra e quero falar sobre minha Nota Fiscal"/>
    <s v="Para quê serve uma NF?"/>
    <m/>
    <m/>
    <s v="Aguardando retorno do Seller"/>
    <s v="Retenção GMV"/>
    <m/>
    <s v="nota fiscaljá fiz minha compra e quero falar sobre minha nota fiscalpara quê serve uma nf?"/>
    <n v="1"/>
    <n v="0"/>
    <n v="-2"/>
    <n v="1"/>
    <d v="2025-03-14T00:00:00"/>
    <n v="0"/>
    <s v="mercadolivreAcompanhamento"/>
    <s v="mercadolivremsg"/>
    <m/>
    <n v="60704"/>
    <m/>
    <s v="2025-03"/>
    <s v="2000009752182600olistmercadolivremsg"/>
    <n v="1"/>
    <s v="Range 1"/>
    <s v="-"/>
  </r>
  <r>
    <s v="1256293"/>
    <s v="LU-1419070444067542"/>
    <s v="magazineluiza"/>
    <s v="olistsp"/>
    <s v="closed"/>
    <s v="sac"/>
    <s v="Reclamação"/>
    <d v="2025-03-14T15:48:57"/>
    <d v="2025-03-18T05:00:00"/>
    <d v="2025-03-14T15:48:57"/>
    <d v="2025-03-14T16:25:41"/>
    <x v="12"/>
    <s v="kauan.santos.ext@olist.com"/>
    <s v="Entrega"/>
    <s v="A entrega do meu produto não aconteceu"/>
    <s v="Transportadora disse que entregou, mas eu não recebi"/>
    <m/>
    <s v="2025031401197092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9070444067542olistsp2025031401197092magazineluiza"/>
    <n v="1"/>
    <s v="Sim"/>
    <s v="2025-03"/>
    <s v="LU-1419070444067542olistspmagazineluiza"/>
    <n v="1"/>
    <s v="Range 1"/>
    <s v="-"/>
  </r>
  <r>
    <s v="1256049"/>
    <s v="900995862502001"/>
    <s v="b2w"/>
    <s v="olist"/>
    <s v="closed"/>
    <s v="sac"/>
    <s v="Reclamação"/>
    <d v="2025-03-14T15:48:50"/>
    <d v="2025-03-15T03:41:56"/>
    <d v="2025-03-14T15:48:50"/>
    <d v="2025-03-14T16:25:43"/>
    <x v="14"/>
    <s v="kauan.santos.ext@olist.com"/>
    <s v="Entrega"/>
    <s v="Quero saber sobre prazos de entrega"/>
    <s v="Meu pedido está atrasado"/>
    <m/>
    <s v="09-995862502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900995862502001olist09-995862502b2w"/>
    <n v="2"/>
    <s v="Sim"/>
    <s v="2025-03"/>
    <s v="900995862502001olistb2w"/>
    <n v="5"/>
    <s v="Range 2"/>
    <s v="-"/>
  </r>
  <r>
    <s v="1253589"/>
    <s v="LU-1419070443992432"/>
    <s v="magazineluiza"/>
    <s v="olistsp"/>
    <s v="closed"/>
    <s v="sac"/>
    <s v="Acompanhamento"/>
    <d v="2025-03-14T10:31:38"/>
    <d v="2025-03-16T10:31:38"/>
    <d v="2025-03-14T10:31:38"/>
    <d v="2025-03-14T16:26:13"/>
    <x v="24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4T00:00:00"/>
    <n v="0"/>
    <s v="magazineluizaAcompanhamento"/>
    <s v="magazineluiza"/>
    <m/>
    <n v="60705"/>
    <m/>
    <s v="2025-03"/>
    <s v="LU-1419070443992432olistspmagazineluiza"/>
    <n v="1"/>
    <s v="Range 1"/>
    <s v="-"/>
  </r>
  <r>
    <s v="1256340"/>
    <s v="LU-1415570442093219"/>
    <s v="magazineluiza"/>
    <s v="olistsp"/>
    <s v="closed"/>
    <s v="sac"/>
    <s v="Reclamação"/>
    <d v="2025-03-14T15:48:57"/>
    <d v="2025-03-18T06:31:40"/>
    <d v="2025-03-14T15:48:57"/>
    <d v="2025-03-14T16:26:34"/>
    <x v="33"/>
    <s v="kauan.santos.ext@olist.com"/>
    <s v="Entrega"/>
    <s v="A entrega do meu produto não aconteceu"/>
    <s v="Não estava em casa / cliente ausente"/>
    <m/>
    <s v="2025031412314678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5570442093219olistsp2025031412314678magazineluiza"/>
    <n v="1"/>
    <s v="Sim"/>
    <s v="2025-03"/>
    <s v="LU-1415570442093219olistspmagazineluiza"/>
    <n v="5"/>
    <s v="Range 2"/>
    <s v="-"/>
  </r>
  <r>
    <s v="1256294"/>
    <s v="LU-1419670444461329"/>
    <s v="magazineluiza"/>
    <s v="olistsp"/>
    <s v="closed"/>
    <s v="sac"/>
    <s v="Reclamação"/>
    <d v="2025-03-14T15:48:57"/>
    <d v="2025-03-18T05:00:00"/>
    <d v="2025-03-14T15:48:57"/>
    <d v="2025-03-14T16:26:40"/>
    <x v="12"/>
    <s v="kauan.santos.ext@olist.com"/>
    <s v="Compra"/>
    <s v="Estou com uma dúvida em relação ao produto que comprei"/>
    <s v="Quais são as características do produto?"/>
    <m/>
    <s v="2025031401321079"/>
    <s v="Interação com o buyer"/>
    <m/>
    <s v="Não"/>
    <s v="compraestou com uma dúvida em relação ao produto que compreiquais são as características do produto?"/>
    <n v="2"/>
    <n v="0"/>
    <n v="-4"/>
    <n v="1"/>
    <d v="2025-03-14T00:00:00"/>
    <n v="1"/>
    <s v="magazineluizaReclamação"/>
    <s v="magazineluiza"/>
    <s v="compraestou com uma dúvida em relação ao produto que compreiquais são as características do produto?LU-1419670444461329olistsp2025031401321079magazineluiza"/>
    <n v="1"/>
    <s v="Sim"/>
    <s v="2025-03"/>
    <s v="LU-1419670444461329olistspmagazineluiza"/>
    <n v="1"/>
    <s v="Range 1"/>
    <s v="-"/>
  </r>
  <r>
    <s v="1253609"/>
    <s v="LU-1411370439678695"/>
    <s v="magazineluiza"/>
    <s v="olistsp"/>
    <s v="closed"/>
    <s v="sac"/>
    <s v="Acompanhamento"/>
    <d v="2025-03-14T10:31:38"/>
    <d v="2025-03-16T10:31:38"/>
    <d v="2025-03-14T10:31:38"/>
    <d v="2025-03-14T16:27:0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06"/>
    <m/>
    <s v="2025-03"/>
    <s v="LU-1411370439678695olistspmagazineluiza"/>
    <n v="5"/>
    <s v="Range 2"/>
    <s v="-"/>
  </r>
  <r>
    <s v="1253588"/>
    <s v="LU-1401370445266633"/>
    <s v="magazineluiza"/>
    <s v="olistsp"/>
    <s v="closed"/>
    <s v="sac"/>
    <s v="Acompanhamento"/>
    <d v="2025-03-14T10:31:38"/>
    <d v="2025-03-16T10:31:38"/>
    <d v="2025-03-14T10:31:38"/>
    <d v="2025-03-14T16:27:18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4T00:00:00"/>
    <n v="0"/>
    <s v="magazineluizaAcompanhamento"/>
    <s v="magazineluiza"/>
    <m/>
    <n v="60707"/>
    <m/>
    <s v="2025-03"/>
    <s v="LU-1401370445266633olistspmagazineluiza"/>
    <n v="3"/>
    <s v="Range 1"/>
    <s v="-"/>
  </r>
  <r>
    <s v="860881"/>
    <s v="2000010741387048"/>
    <s v="mercadolivre"/>
    <s v="olisttop"/>
    <s v="closed"/>
    <s v="sac"/>
    <s v="Mensageria"/>
    <d v="2025-03-14T15:16:50"/>
    <d v="2025-03-14T18:16:50"/>
    <d v="2025-03-14T15:16:50"/>
    <d v="2025-03-14T16:27:4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41387048olisttopmercadolivremsg"/>
    <n v="1"/>
    <s v="Sim"/>
    <s v="2025-03"/>
    <s v="2000010741387048olisttopmercadolivremsg"/>
    <n v="5"/>
    <s v="Range 2"/>
    <s v="-"/>
  </r>
  <r>
    <s v="857120"/>
    <s v="2000010897333500"/>
    <s v="mercadolivre"/>
    <s v="olisttop"/>
    <s v="closed"/>
    <s v="claim"/>
    <s v="Reclamação"/>
    <d v="2025-03-13T12:27:58"/>
    <d v="2025-03-14T14:27:58"/>
    <d v="2025-03-13T12:27:58"/>
    <d v="2025-03-14T16:27:4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97333500olisttopmercadolivrerec"/>
    <n v="1"/>
    <s v="Sim"/>
    <s v="2025-03"/>
    <s v="2000010897333500olisttopmercadolivrerec"/>
    <n v="1"/>
    <s v="Range 1"/>
    <s v="-"/>
  </r>
  <r>
    <s v="857231"/>
    <s v="2000011013313276"/>
    <s v="mercadolivre"/>
    <s v="olist"/>
    <s v="closed"/>
    <s v="claim"/>
    <s v="Reclamação"/>
    <d v="2025-03-13T14:01:46"/>
    <d v="2025-03-14T16:01:46"/>
    <d v="2025-03-13T14:01:46"/>
    <d v="2025-03-14T16:28:13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1013313276olistmercadolivrerec"/>
    <n v="1"/>
    <s v="Sim"/>
    <s v="2025-03"/>
    <s v="2000011013313276olistmercadolivrerec"/>
    <n v="1"/>
    <s v="Range 1"/>
    <s v="-"/>
  </r>
  <r>
    <s v="1256339"/>
    <s v="LU-1417470442930473"/>
    <s v="magazineluiza"/>
    <s v="olistsp"/>
    <s v="closed"/>
    <s v="sac"/>
    <s v="Reclamação"/>
    <d v="2025-03-14T15:48:57"/>
    <d v="2025-03-18T06:29:36"/>
    <d v="2025-03-14T15:48:57"/>
    <d v="2025-03-14T16:28:42"/>
    <x v="33"/>
    <s v="kauan.santos.ext@olist.com"/>
    <s v="Entrega"/>
    <s v="A entrega do meu produto não aconteceu"/>
    <s v="Meu produto foi extraviado"/>
    <m/>
    <s v="2025031412292486"/>
    <s v="Interação com o buyer"/>
    <m/>
    <s v="Não"/>
    <s v="entregaa entrega do meu produto não aconteceumeu produto foi extraviado"/>
    <n v="2"/>
    <n v="0"/>
    <n v="-4"/>
    <n v="1"/>
    <d v="2025-03-14T00:00:00"/>
    <n v="1"/>
    <s v="magazineluizaReclamação"/>
    <s v="magazineluiza"/>
    <s v="entregaa entrega do meu produto não aconteceumeu produto foi extraviadoLU-1417470442930473olistsp2025031412292486magazineluiza"/>
    <n v="1"/>
    <s v="Sim"/>
    <s v="2025-03"/>
    <s v="LU-1417470442930473olistspmagazineluiza"/>
    <n v="1"/>
    <s v="Range 1"/>
    <s v="-"/>
  </r>
  <r>
    <s v="1256292"/>
    <s v="LU-1415370441969986"/>
    <s v="magazineluiza"/>
    <s v="olistsp"/>
    <s v="closed"/>
    <s v="sac"/>
    <s v="Reclamação"/>
    <d v="2025-03-14T15:48:57"/>
    <d v="2025-03-18T05:00:00"/>
    <d v="2025-03-14T15:48:57"/>
    <d v="2025-03-14T16:29:09"/>
    <x v="12"/>
    <s v="kauan.santos.ext@olist.com"/>
    <s v="Compra"/>
    <s v="Já fiz a compra e me arrependi"/>
    <s v="Não era o que esperava"/>
    <m/>
    <s v="2025031323553904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5370441969986olistsp2025031323553904magazineluiza"/>
    <n v="1"/>
    <s v="Sim"/>
    <s v="2025-03"/>
    <s v="LU-1415370441969986olistspmagazineluiza"/>
    <n v="1"/>
    <s v="Range 1"/>
    <s v="-"/>
  </r>
  <r>
    <s v="857239"/>
    <s v="2000010846830026"/>
    <s v="mercadolivre"/>
    <s v="olistph"/>
    <s v="closed"/>
    <s v="claim"/>
    <s v="Reclamação"/>
    <d v="2025-03-13T14:08:54"/>
    <d v="2025-03-14T16:08:54"/>
    <d v="2025-03-13T14:08:54"/>
    <d v="2025-03-14T16:29:2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0"/>
    <n v="0"/>
    <d v="2025-03-14T00:00:00"/>
    <n v="1"/>
    <s v="mercadolivreReclamação"/>
    <s v="mercadolivrerec"/>
    <s v="comprajá fiz a compra e me arrependinão era o que esperava2000010846830026olistphmercadolivrerec"/>
    <n v="2"/>
    <s v="Sim"/>
    <s v="2025-03"/>
    <s v="2000010846830026olistphmercadolivrerec"/>
    <n v="4"/>
    <s v="Range 2"/>
    <s v="-"/>
  </r>
  <r>
    <s v="1253610"/>
    <s v="LU-1418770443842060"/>
    <s v="magazineluiza"/>
    <s v="olistsp"/>
    <s v="closed"/>
    <s v="sac"/>
    <s v="Acompanhamento"/>
    <d v="2025-03-14T10:31:38"/>
    <d v="2025-03-16T10:31:38"/>
    <d v="2025-03-14T10:31:38"/>
    <d v="2025-03-14T16:29:33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08"/>
    <m/>
    <s v="2025-03"/>
    <s v="LU-1418770443842060olistspmagazineluiza"/>
    <n v="2"/>
    <s v="Range 1"/>
    <s v="-"/>
  </r>
  <r>
    <s v="860913"/>
    <s v="2000010080701584"/>
    <s v="mercadolivre"/>
    <s v="olist"/>
    <s v="closed"/>
    <s v="sac"/>
    <s v="Mensageria"/>
    <d v="2025-03-14T15:51:11"/>
    <d v="2025-03-14T18:51:11"/>
    <d v="2025-03-14T15:51:11"/>
    <d v="2025-03-14T16:30:01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080701584olistmercadolivremsg"/>
    <n v="2"/>
    <s v="Sim"/>
    <s v="2025-03"/>
    <s v="2000010080701584olistmercadolivremsg"/>
    <n v="2"/>
    <s v="Range 1"/>
    <s v="-"/>
  </r>
  <r>
    <s v="857125"/>
    <s v="2000010951924828"/>
    <s v="mercadolivre"/>
    <s v="olistts"/>
    <s v="closed"/>
    <s v="claim"/>
    <s v="Reclamação"/>
    <d v="2025-03-13T12:29:43"/>
    <d v="2025-03-14T14:29:43"/>
    <d v="2025-03-13T12:29:43"/>
    <d v="2025-03-14T16:30:02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0"/>
    <n v="0"/>
    <d v="2025-03-14T00:00:00"/>
    <n v="1"/>
    <s v="mercadolivreReclamação"/>
    <s v="mercadolivrerec"/>
    <s v="comprajá fiz a compra e me arrependinão era o que esperava2000010951924828olisttsmercadolivrerec"/>
    <n v="1"/>
    <s v="Sim"/>
    <s v="2025-03"/>
    <s v="2000010951924828olisttsmercadolivrerec"/>
    <n v="1"/>
    <s v="Range 1"/>
    <s v="-"/>
  </r>
  <r>
    <s v="857244"/>
    <s v="2000010899911226"/>
    <s v="mercadolivre"/>
    <s v="olisttop"/>
    <s v="closed"/>
    <s v="claim"/>
    <s v="Reclamação"/>
    <d v="2025-03-13T14:12:04"/>
    <d v="2025-03-14T16:12:04"/>
    <d v="2025-03-13T14:12:04"/>
    <d v="2025-03-14T16:30:06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0"/>
    <n v="0"/>
    <d v="2025-03-14T00:00:00"/>
    <n v="1"/>
    <s v="mercadolivreReclamação"/>
    <s v="mercadolivrerec"/>
    <s v="procedimentos adicionaiscomunicação pró ativaproduto sem estoque2000010899911226olisttopmercadolivrerec"/>
    <n v="1"/>
    <s v="Sim"/>
    <s v="2025-03"/>
    <s v="2000010899911226olisttopmercadolivrerec"/>
    <n v="1"/>
    <s v="Range 1"/>
    <s v="-"/>
  </r>
  <r>
    <s v="860888"/>
    <s v="2000010962578820"/>
    <s v="mercadolivre"/>
    <s v="olisttop"/>
    <s v="closed"/>
    <s v="sac"/>
    <s v="Mensageria"/>
    <d v="2025-03-14T15:28:31"/>
    <d v="2025-03-14T18:28:31"/>
    <d v="2025-03-14T15:28:31"/>
    <d v="2025-03-14T16:30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62578820olisttopmercadolivremsg"/>
    <n v="2"/>
    <s v="Sim"/>
    <s v="2025-03"/>
    <s v="2000010962578820olisttopmercadolivremsg"/>
    <n v="4"/>
    <s v="Range 2"/>
    <s v="-"/>
  </r>
  <r>
    <s v="1256336"/>
    <s v="LU-1410270438987367"/>
    <s v="magazineluiza"/>
    <s v="olistsp"/>
    <s v="closed"/>
    <s v="sac"/>
    <s v="Reclamação"/>
    <d v="2025-03-14T15:48:57"/>
    <d v="2025-03-18T06:22:15"/>
    <d v="2025-03-14T15:48:57"/>
    <d v="2025-03-14T16:30:37"/>
    <x v="33"/>
    <s v="kauan.santos.ext@olist.com"/>
    <s v="Entrega"/>
    <s v="Quero saber sobre prazos de entrega"/>
    <s v="Meu pedido está atrasado"/>
    <m/>
    <s v="2025022719094754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0270438987367olistsp2025022719094754magazineluiza"/>
    <n v="7"/>
    <s v="Não"/>
    <s v="2025-03"/>
    <s v="LU-1410270438987367olistspmagazineluiza"/>
    <n v="8"/>
    <s v="Range 3"/>
    <s v="-"/>
  </r>
  <r>
    <s v="1253611"/>
    <s v="LU-1399670443501389"/>
    <s v="magazineluiza"/>
    <s v="olistsp"/>
    <s v="closed"/>
    <s v="sac"/>
    <s v="Acompanhamento"/>
    <d v="2025-03-14T10:31:38"/>
    <d v="2025-03-16T10:31:38"/>
    <d v="2025-03-14T10:31:38"/>
    <d v="2025-03-14T16:31:11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09"/>
    <m/>
    <s v="2025-03"/>
    <s v="LU-1399670443501389olistspmagazineluiza"/>
    <n v="7"/>
    <s v="Range 3"/>
    <s v="-"/>
  </r>
  <r>
    <s v="1256299"/>
    <s v="LU-1417470442969884"/>
    <s v="magazineluiza"/>
    <s v="olistsp"/>
    <s v="closed"/>
    <s v="sac"/>
    <s v="Reclamação"/>
    <d v="2025-03-14T15:48:57"/>
    <d v="2025-03-18T05:00:00"/>
    <d v="2025-03-14T15:48:57"/>
    <d v="2025-03-14T16:31:13"/>
    <x v="12"/>
    <s v="kauan.santos.ext@olist.com"/>
    <s v="Produto"/>
    <s v="Tive problema com produto/embalagem"/>
    <s v="Meu produto veio errado"/>
    <m/>
    <s v="2025031403481906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470442969884olistsp2025031403481906magazineluiza"/>
    <n v="1"/>
    <s v="Sim"/>
    <s v="2025-03"/>
    <s v="LU-1417470442969884olistspmagazineluiza"/>
    <n v="1"/>
    <s v="Range 1"/>
    <s v="-"/>
  </r>
  <r>
    <s v="857250"/>
    <s v="2000010998566032"/>
    <s v="mercadolivre"/>
    <s v="olist"/>
    <s v="closed"/>
    <s v="claim"/>
    <s v="Reclamação"/>
    <d v="2025-03-13T14:16:54"/>
    <d v="2025-03-14T16:16:54"/>
    <d v="2025-03-13T14:16:54"/>
    <d v="2025-03-14T16:31:19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0998566032olistmercadolivrerec"/>
    <n v="1"/>
    <s v="Sim"/>
    <s v="2025-03"/>
    <s v="2000010998566032olistmercadolivrerec"/>
    <n v="1"/>
    <s v="Range 1"/>
    <s v="-"/>
  </r>
  <r>
    <s v="857129"/>
    <s v="2000010948562258"/>
    <s v="mercadolivre"/>
    <s v="olisttop"/>
    <s v="closed"/>
    <s v="claim"/>
    <s v="Reclamação"/>
    <d v="2025-03-13T12:34:26"/>
    <d v="2025-03-14T14:34:26"/>
    <d v="2025-03-13T12:34:26"/>
    <d v="2025-03-14T16:31:45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0"/>
    <n v="0"/>
    <d v="2025-03-14T00:00:00"/>
    <n v="1"/>
    <s v="mercadolivreReclamação"/>
    <s v="mercadolivrerec"/>
    <s v="produtotive problema com produto/embalagemacho que o produto não é verdadeiro2000010948562258olisttopmercadolivrerec"/>
    <n v="3"/>
    <s v="Sim"/>
    <s v="2025-03"/>
    <s v="2000010948562258olisttopmercadolivrerec"/>
    <n v="3"/>
    <s v="Range 1"/>
    <s v="-"/>
  </r>
  <r>
    <s v="1253612"/>
    <s v="LU-1410970439441535"/>
    <s v="magazineluiza"/>
    <s v="olistsp"/>
    <s v="closed"/>
    <s v="sac"/>
    <s v="Acompanhamento"/>
    <d v="2025-03-14T10:31:38"/>
    <d v="2025-03-16T10:31:38"/>
    <d v="2025-03-14T10:31:38"/>
    <d v="2025-03-14T16:32:24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10"/>
    <m/>
    <s v="2025-03"/>
    <s v="LU-1410970439441535olistspmagazineluiza"/>
    <n v="5"/>
    <s v="Range 2"/>
    <s v="-"/>
  </r>
  <r>
    <s v="1256052"/>
    <s v="900995862554003"/>
    <s v="b2w"/>
    <s v="olist"/>
    <s v="closed"/>
    <s v="sac"/>
    <s v="Reclamação"/>
    <d v="2025-03-14T15:48:50"/>
    <d v="2025-03-15T03:41:56"/>
    <d v="2025-03-14T15:48:50"/>
    <d v="2025-03-14T16:33:08"/>
    <x v="14"/>
    <s v="kauan.santos.ext@olist.com"/>
    <s v="Entrega"/>
    <s v="Quero falar sobre o meu endereço"/>
    <s v="Preciso trocar meu endereço de entrega"/>
    <m/>
    <s v="09-995862554"/>
    <s v="Interação com o buyer"/>
    <m/>
    <s v="Não"/>
    <s v="entregaquero falar sobre o meu endereçopreciso trocar meu endereço de entrega"/>
    <n v="2"/>
    <n v="0"/>
    <n v="-1"/>
    <n v="1"/>
    <d v="2025-03-14T00:00:00"/>
    <n v="1"/>
    <s v="b2wReclamação"/>
    <s v="b2w"/>
    <s v="entregaquero falar sobre o meu endereçopreciso trocar meu endereço de entrega900995862554003olist09-995862554b2w"/>
    <n v="3"/>
    <s v="Não"/>
    <s v="2025-03"/>
    <s v="900995862554003olistb2w"/>
    <n v="6"/>
    <s v="Range 2"/>
    <s v="-"/>
  </r>
  <r>
    <s v="1256347"/>
    <s v="LU-1419270444168625"/>
    <s v="magazineluiza"/>
    <s v="olistsp"/>
    <s v="closed"/>
    <s v="sac"/>
    <s v="Reclamação"/>
    <d v="2025-03-14T15:48:57"/>
    <d v="2025-03-18T06:45:12"/>
    <d v="2025-03-14T15:48:57"/>
    <d v="2025-03-14T16:33:24"/>
    <x v="12"/>
    <s v="kauan.santos.ext@olist.com"/>
    <s v="Entrega"/>
    <s v="A entrega do meu produto não aconteceu"/>
    <s v="Transportadora disse que entregou, mas eu não recebi"/>
    <m/>
    <s v="2025031412458906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9270444168625olistsp2025031412458906magazineluiza"/>
    <n v="1"/>
    <s v="Sim"/>
    <s v="2025-03"/>
    <s v="LU-1419270444168625olistspmagazineluiza"/>
    <n v="1"/>
    <s v="Range 1"/>
    <s v="-"/>
  </r>
  <r>
    <s v="1256335"/>
    <s v="LU-1417970443299731"/>
    <s v="magazineluiza"/>
    <s v="olistsp"/>
    <s v="closed"/>
    <s v="sac"/>
    <s v="Reclamação"/>
    <d v="2025-03-14T15:48:57"/>
    <d v="2025-03-18T06:20:28"/>
    <d v="2025-03-14T15:48:57"/>
    <d v="2025-03-14T16:33:41"/>
    <x v="33"/>
    <s v="kauan.santos.ext@olist.com"/>
    <s v="Entrega"/>
    <s v="Quero saber sobre prazos de entrega"/>
    <s v="Meu pedido está atrasado"/>
    <m/>
    <s v="2025031412207503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970443299731olistsp2025031412207503magazineluiza"/>
    <n v="1"/>
    <s v="Sim"/>
    <s v="2025-03"/>
    <s v="LU-1417970443299731olistspmagazineluiza"/>
    <n v="1"/>
    <s v="Range 1"/>
    <s v="-"/>
  </r>
  <r>
    <s v="857256"/>
    <s v="2000010815893222"/>
    <s v="mercadolivre"/>
    <s v="olistph"/>
    <s v="closed"/>
    <s v="claim"/>
    <s v="Reclamação"/>
    <d v="2025-03-13T14:20:55"/>
    <d v="2025-03-14T16:20:55"/>
    <d v="2025-03-13T14:20:55"/>
    <d v="2025-03-14T16:34:2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15893222olistphmercadolivrerec"/>
    <n v="2"/>
    <s v="Sim"/>
    <s v="2025-03"/>
    <s v="2000010815893222olistphmercadolivrerec"/>
    <n v="2"/>
    <s v="Range 1"/>
    <s v="-"/>
  </r>
  <r>
    <s v="1256332"/>
    <s v="LU-1417870443186058"/>
    <s v="magazineluiza"/>
    <s v="olistsp"/>
    <s v="closed"/>
    <s v="sac"/>
    <s v="Reclamação"/>
    <d v="2025-03-14T15:48:57"/>
    <d v="2025-03-18T06:15:12"/>
    <d v="2025-03-14T15:48:57"/>
    <d v="2025-03-14T16:35:31"/>
    <x v="33"/>
    <s v="kauan.santos.ext@olist.com"/>
    <s v="Entrega"/>
    <s v="Quero saber sobre prazos de entrega"/>
    <s v="Meu pedido está atrasado"/>
    <m/>
    <s v="202503141215281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870443186058olistsp2025031412152810magazineluiza"/>
    <n v="1"/>
    <s v="Sim"/>
    <s v="2025-03"/>
    <s v="LU-1417870443186058olistspmagazineluiza"/>
    <n v="1"/>
    <s v="Range 1"/>
    <s v="-"/>
  </r>
  <r>
    <s v="857137"/>
    <s v="2000010841984886"/>
    <s v="mercadolivre"/>
    <s v="olistmercadolivre2xexpresso"/>
    <s v="closed"/>
    <s v="claim"/>
    <s v="Reclamação"/>
    <d v="2025-03-13T12:41:33"/>
    <d v="2025-03-14T14:41:33"/>
    <d v="2025-03-13T12:41:33"/>
    <d v="2025-03-14T16:35:3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841984886olistmercadolivre2xexpressomercadolivrerec"/>
    <n v="1"/>
    <s v="Sim"/>
    <s v="2025-03"/>
    <s v="2000010841984886olistmercadolivre2xexpressomercadolivrerec"/>
    <n v="1"/>
    <s v="Range 1"/>
    <s v="-"/>
  </r>
  <r>
    <s v="1256053"/>
    <s v="201035877981001"/>
    <s v="b2w"/>
    <s v="olist"/>
    <s v="closed"/>
    <s v="sac"/>
    <s v="Reclamação"/>
    <d v="2025-03-14T15:48:50"/>
    <d v="2025-03-15T03:41:56"/>
    <d v="2025-03-14T15:48:50"/>
    <d v="2025-03-14T16:35:40"/>
    <x v="14"/>
    <s v="kauan.santos.ext@olist.com"/>
    <s v="Entrega"/>
    <s v="A entrega do meu produto não aconteceu"/>
    <s v="Não estava em casa / cliente ausente"/>
    <m/>
    <s v="02-1035877981"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b2wReclamação"/>
    <s v="b2w"/>
    <s v="entregaa entrega do meu produto não aconteceunão estava em casa / cliente ausente201035877981001olist02-1035877981b2w"/>
    <n v="1"/>
    <s v="Sim"/>
    <s v="2025-03"/>
    <s v="201035877981001olistb2w"/>
    <n v="4"/>
    <s v="Range 2"/>
    <s v="-"/>
  </r>
  <r>
    <s v="857795"/>
    <s v="2000010611667852"/>
    <s v="mercadolivre"/>
    <s v="olist"/>
    <s v="closed"/>
    <s v="claim"/>
    <s v="Mediação"/>
    <d v="2025-03-14T00:50:38"/>
    <d v="2025-03-14T20:50:00"/>
    <d v="2025-03-14T00:50:38"/>
    <d v="2025-03-14T16:35:58"/>
    <x v="21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11"/>
    <m/>
    <s v="2025-03"/>
    <s v="2000010611667852olistmercadolivremed"/>
    <n v="6"/>
    <s v="Range 2"/>
    <s v="-"/>
  </r>
  <r>
    <s v="1256066"/>
    <s v="201035844705001"/>
    <s v="b2w"/>
    <s v="olist"/>
    <s v="closed"/>
    <s v="sac"/>
    <s v="Reclamação"/>
    <d v="2025-03-14T15:48:50"/>
    <d v="2025-03-15T03:41:56"/>
    <d v="2025-03-14T15:48:50"/>
    <d v="2025-03-14T16:36:37"/>
    <x v="14"/>
    <s v="kauan.santos.ext@olist.com"/>
    <s v="Entrega"/>
    <s v="Quero saber sobre prazos de entrega"/>
    <s v="Quero código de rastreio"/>
    <m/>
    <s v="02-1035844705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712"/>
    <m/>
    <s v="2025-03"/>
    <s v="201035844705001olistb2w"/>
    <n v="1"/>
    <s v="Range 1"/>
    <s v="-"/>
  </r>
  <r>
    <s v="1256349"/>
    <s v="LU-1414070441348667"/>
    <s v="magazineluiza"/>
    <s v="olistsp"/>
    <s v="closed"/>
    <s v="sac"/>
    <s v="Reclamação"/>
    <d v="2025-03-14T15:48:57"/>
    <d v="2025-03-18T06:48:33"/>
    <d v="2025-03-14T15:48:57"/>
    <d v="2025-03-14T16:36:38"/>
    <x v="12"/>
    <s v="kauan.santos.ext@olist.com"/>
    <s v="Entrega"/>
    <s v="Quero saber sobre prazos de entrega"/>
    <s v="Meu pedido está atrasado"/>
    <m/>
    <s v="2025031412481850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4070441348667olistsp2025031412481850magazineluiza"/>
    <n v="1"/>
    <s v="Sim"/>
    <s v="2025-03"/>
    <s v="LU-1414070441348667olistspmagazineluiza"/>
    <n v="1"/>
    <s v="Range 1"/>
    <s v="-"/>
  </r>
  <r>
    <s v="1253586"/>
    <s v="LU-1407670437443601"/>
    <s v="magazineluiza"/>
    <s v="olistsp"/>
    <s v="closed"/>
    <s v="sac"/>
    <s v="Acompanhamento"/>
    <d v="2025-03-14T10:31:38"/>
    <d v="2025-03-16T10:31:38"/>
    <d v="2025-03-14T10:31:38"/>
    <d v="2025-03-14T16:36:50"/>
    <x v="2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713"/>
    <m/>
    <s v="2025-03"/>
    <s v="LU-1407670437443601olistspmagazineluiza"/>
    <n v="5"/>
    <s v="Range 2"/>
    <s v="-"/>
  </r>
  <r>
    <s v="857149"/>
    <s v="2000010816156860"/>
    <s v="mercadolivre"/>
    <s v="olist"/>
    <s v="closed"/>
    <s v="claim"/>
    <s v="Reclamação"/>
    <d v="2025-03-13T12:50:44"/>
    <d v="2025-03-14T14:50:44"/>
    <d v="2025-03-13T12:50:44"/>
    <d v="2025-03-14T16:36:51"/>
    <x v="16"/>
    <s v="kauan.santos.ext@olist.com"/>
    <s v="Compra"/>
    <s v="Já fiz a compra e me arrependi"/>
    <s v="Não era o que esperava"/>
    <m/>
    <m/>
    <s v="Finalização de tratativa"/>
    <m/>
    <m/>
    <s v="comprajá fiz a compra e me arrependinão era o que esperava"/>
    <n v="3"/>
    <n v="0"/>
    <n v="0"/>
    <n v="0"/>
    <d v="2025-03-14T00:00:00"/>
    <n v="0"/>
    <s v="mercadolivreReclamação"/>
    <s v="mercadolivrerec"/>
    <m/>
    <n v="60714"/>
    <m/>
    <s v="2025-03"/>
    <s v="2000010816156860olistmercadolivrerec"/>
    <n v="4"/>
    <s v="Range 2"/>
    <s v="-"/>
  </r>
  <r>
    <s v="860889"/>
    <s v="2000010930607292"/>
    <s v="mercadolivre"/>
    <s v="olist"/>
    <s v="closed"/>
    <s v="sac"/>
    <s v="Mensageria"/>
    <d v="2025-03-14T15:30:27"/>
    <d v="2025-03-14T18:30:27"/>
    <d v="2025-03-14T15:30:27"/>
    <d v="2025-03-14T16:37:1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30607292olistmercadolivremsg"/>
    <n v="1"/>
    <s v="Sim"/>
    <s v="2025-03"/>
    <s v="2000010930607292olistmercadolivremsg"/>
    <n v="1"/>
    <s v="Range 1"/>
    <s v="-"/>
  </r>
  <r>
    <s v="860917"/>
    <s v="2000010772711204"/>
    <s v="mercadolivre"/>
    <s v="olist"/>
    <s v="closed"/>
    <s v="sac"/>
    <s v="Mensageria"/>
    <d v="2025-03-14T15:58:03"/>
    <d v="2025-03-14T18:58:03"/>
    <d v="2025-03-14T15:58:03"/>
    <d v="2025-03-14T16:37:42"/>
    <x v="3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Mensageria"/>
    <s v="mercadolivremsg"/>
    <s v="entregaa entrega aconteceu de forma incorretaproduto veio quebrado/embalagem está avariada2000010772711204olistmercadolivremsg"/>
    <n v="2"/>
    <s v="Sim"/>
    <s v="2025-03"/>
    <s v="2000010772711204olistmercadolivremsg"/>
    <n v="2"/>
    <s v="Range 1"/>
    <s v="-"/>
  </r>
  <r>
    <s v="1256330"/>
    <s v="LU-1413170440779492"/>
    <s v="magazineluiza"/>
    <s v="olistsp"/>
    <s v="closed"/>
    <s v="sac"/>
    <s v="Reclamação"/>
    <d v="2025-03-14T15:48:57"/>
    <d v="2025-03-18T06:13:37"/>
    <d v="2025-03-14T15:48:57"/>
    <d v="2025-03-14T16:38:20"/>
    <x v="33"/>
    <s v="kauan.santos.ext@olist.com"/>
    <s v="Entrega"/>
    <s v="Quero saber sobre prazos de entrega"/>
    <s v="Meu pedido está atrasado"/>
    <m/>
    <s v="2025022501162175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170440779492olistsp2025022501162175magazineluiza"/>
    <n v="5"/>
    <s v="Não"/>
    <s v="2025-03"/>
    <s v="LU-1413170440779492olistspmagazineluiza"/>
    <n v="5"/>
    <s v="Range 2"/>
    <s v="-"/>
  </r>
  <r>
    <s v="1256068"/>
    <s v="201035452127001"/>
    <s v="b2w"/>
    <s v="olist"/>
    <s v="closed"/>
    <s v="sac"/>
    <s v="Reclamação"/>
    <d v="2025-03-14T15:48:50"/>
    <d v="2025-03-15T03:41:56"/>
    <d v="2025-03-14T15:48:50"/>
    <d v="2025-03-14T16:38:33"/>
    <x v="14"/>
    <s v="kauan.santos.ext@olist.com"/>
    <s v="Entrega"/>
    <s v="Quero saber sobre prazos de entrega"/>
    <s v="Meu pedido está atrasado"/>
    <m/>
    <s v="02-1035452127"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b2wReclamação"/>
    <s v="b2w"/>
    <m/>
    <n v="60715"/>
    <m/>
    <s v="2025-03"/>
    <s v="201035452127001olistb2w"/>
    <n v="3"/>
    <s v="Range 1"/>
    <s v="-"/>
  </r>
  <r>
    <s v="857801"/>
    <s v="2000010971721562"/>
    <s v="mercadolivre"/>
    <s v="olist"/>
    <s v="closed"/>
    <s v="claim"/>
    <s v="Mediação"/>
    <d v="2025-03-14T01:09:53"/>
    <d v="2025-03-14T20:09:00"/>
    <d v="2025-03-14T01:09:53"/>
    <d v="2025-03-14T16:38:36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716"/>
    <m/>
    <s v="2025-03"/>
    <s v="2000010971721562olistmercadolivremed"/>
    <n v="4"/>
    <s v="Range 2"/>
    <s v="-"/>
  </r>
  <r>
    <s v="857160"/>
    <s v="2000010969808030"/>
    <s v="mercadolivre"/>
    <s v="olistmercadolivre2xexpresso"/>
    <s v="closed"/>
    <s v="claim"/>
    <s v="Reclamação"/>
    <d v="2025-03-13T13:08:12"/>
    <d v="2025-03-14T15:08:12"/>
    <d v="2025-03-13T13:08:12"/>
    <d v="2025-03-14T16:38:4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69808030olistmercadolivre2xexpressomercadolivrerec"/>
    <n v="1"/>
    <s v="Sim"/>
    <s v="2025-03"/>
    <s v="2000010969808030olistmercadolivre2xexpressomercadolivrerec"/>
    <n v="1"/>
    <s v="Range 1"/>
    <s v="-"/>
  </r>
  <r>
    <s v="1253587"/>
    <s v="LU-1407270437141518"/>
    <s v="magazineluiza"/>
    <s v="olistsp"/>
    <s v="closed"/>
    <s v="sac"/>
    <s v="Acompanhamento"/>
    <d v="2025-03-14T10:31:38"/>
    <d v="2025-03-16T10:31:38"/>
    <d v="2025-03-14T10:31:38"/>
    <d v="2025-03-14T16:39:06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717"/>
    <m/>
    <s v="2025-03"/>
    <s v="LU-1407270437141518olistspmagazineluiza"/>
    <n v="3"/>
    <s v="Range 1"/>
    <s v="-"/>
  </r>
  <r>
    <s v="1256348"/>
    <s v="LU-1409170438217902"/>
    <s v="magazineluiza"/>
    <s v="olistsp"/>
    <s v="closed"/>
    <s v="sac"/>
    <s v="Reclamação"/>
    <d v="2025-03-14T15:48:57"/>
    <d v="2025-03-18T06:45:27"/>
    <d v="2025-03-14T15:48:57"/>
    <d v="2025-03-14T16:39:23"/>
    <x v="12"/>
    <s v="kauan.santos.ext@olist.com"/>
    <s v="Entrega"/>
    <s v="A entrega do meu produto não aconteceu"/>
    <s v="Meu produto foi extraviado"/>
    <m/>
    <s v="2025021415059497"/>
    <s v="Interação com o buyer"/>
    <m/>
    <s v="Não"/>
    <s v="entregaa entrega do meu produto não aconteceumeu produto foi extraviado"/>
    <n v="2"/>
    <n v="0"/>
    <n v="-4"/>
    <n v="1"/>
    <d v="2025-03-14T00:00:00"/>
    <n v="1"/>
    <s v="magazineluizaReclamação"/>
    <s v="magazineluiza"/>
    <s v="entregaa entrega do meu produto não aconteceumeu produto foi extraviadoLU-1409170438217902olistsp2025021415059497magazineluiza"/>
    <n v="1"/>
    <s v="Sim"/>
    <s v="2025-03"/>
    <s v="LU-1409170438217902olistspmagazineluiza"/>
    <n v="14"/>
    <s v="Range 4"/>
    <s v="-"/>
  </r>
  <r>
    <s v="857173"/>
    <s v="2000010971707590"/>
    <s v="mercadolivre"/>
    <s v="olist"/>
    <s v="closed"/>
    <s v="claim"/>
    <s v="Reclamação"/>
    <d v="2025-03-13T13:15:10"/>
    <d v="2025-03-14T15:15:10"/>
    <d v="2025-03-13T13:15:10"/>
    <d v="2025-03-14T16:40:0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71707590olistmercadolivrerec"/>
    <n v="1"/>
    <s v="Sim"/>
    <s v="2025-03"/>
    <s v="2000010971707590olistmercadolivrerec"/>
    <n v="1"/>
    <s v="Range 1"/>
    <s v="-"/>
  </r>
  <r>
    <s v="1256329"/>
    <s v="LU-1408970438129551"/>
    <s v="magazineluiza"/>
    <s v="olistsp"/>
    <s v="closed"/>
    <s v="sac"/>
    <s v="Reclamação"/>
    <d v="2025-03-14T15:48:57"/>
    <d v="2025-03-18T06:10:51"/>
    <d v="2025-03-14T15:48:57"/>
    <d v="2025-03-14T16:40:10"/>
    <x v="33"/>
    <s v="kauan.santos.ext@olist.com"/>
    <s v="Procedimentos Adicionais"/>
    <s v="Comunicação Pró Ativa"/>
    <s v="Não estou conseguindo faturar o pedido"/>
    <m/>
    <s v="2025031412103135"/>
    <s v="Interação com o buyer"/>
    <m/>
    <s v="Não"/>
    <s v="procedimentos adicionaiscomunicação pró ativanão estou conseguindo faturar o pedido"/>
    <n v="1"/>
    <n v="0"/>
    <n v="-4"/>
    <n v="1"/>
    <d v="2025-03-14T00:00:00"/>
    <n v="1"/>
    <s v="magazineluizaReclamação"/>
    <s v="magazineluiza"/>
    <s v="procedimentos adicionaiscomunicação pró ativanão estou conseguindo faturar o pedidoLU-1408970438129551olistsp2025031412103135magazineluiza"/>
    <n v="1"/>
    <s v="Sim"/>
    <s v="2025-03"/>
    <s v="LU-1408970438129551olistspmagazineluiza"/>
    <n v="3"/>
    <s v="Range 1"/>
    <s v="-"/>
  </r>
  <r>
    <s v="860890"/>
    <s v="2000010953362060"/>
    <s v="mercadolivre"/>
    <s v="olistplatinum"/>
    <s v="closed"/>
    <s v="sac"/>
    <s v="Mensageria"/>
    <d v="2025-03-14T15:32:33"/>
    <d v="2025-03-14T18:32:33"/>
    <d v="2025-03-14T15:32:33"/>
    <d v="2025-03-14T16:40:1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953362060olistplatinummercadolivremsg"/>
    <n v="1"/>
    <s v="Sim"/>
    <s v="2025-03"/>
    <s v="2000010953362060olistplatinummercadolivremsg"/>
    <n v="1"/>
    <s v="Range 1"/>
    <s v="-"/>
  </r>
  <r>
    <s v="860948"/>
    <s v="2000010953362060"/>
    <s v="mercadolivre"/>
    <s v="olistplatinum"/>
    <s v="closed"/>
    <s v="claim"/>
    <s v="Reclamação"/>
    <d v="2025-03-14T16:25:27"/>
    <d v="2025-03-17T18:25:27"/>
    <d v="2025-03-14T16:25:27"/>
    <d v="2025-03-14T16:40:36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4"/>
    <n v="1"/>
    <d v="2025-03-14T00:00:00"/>
    <n v="1"/>
    <s v="mercadolivreReclamação"/>
    <s v="mercadolivrerec"/>
    <s v="entregaa entrega aconteceu de forma incorretaa entrega veio faltando item2000010953362060olistplatinummercadolivrerec"/>
    <n v="1"/>
    <s v="Sim"/>
    <s v="2025-03"/>
    <s v="2000010953362060olistplatinummercadolivrerec"/>
    <n v="1"/>
    <s v="Range 1"/>
    <s v="-"/>
  </r>
  <r>
    <s v="857213"/>
    <s v="2000010799122408"/>
    <s v="mercadolivre"/>
    <s v="olistph"/>
    <s v="closed"/>
    <s v="claim"/>
    <s v="Reclamação"/>
    <d v="2025-03-13T13:50:35"/>
    <d v="2025-03-14T15:50:35"/>
    <d v="2025-03-13T13:50:35"/>
    <d v="2025-03-14T16:41:4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799122408olistphmercadolivrerec"/>
    <n v="1"/>
    <s v="Sim"/>
    <s v="2025-03"/>
    <s v="2000010799122408olistphmercadolivrerec"/>
    <n v="3"/>
    <s v="Range 1"/>
    <s v="-"/>
  </r>
  <r>
    <s v="1256150"/>
    <s v="LU-1414270441421595"/>
    <s v="magazineluiza"/>
    <s v="olistcatalogmagazineluiza"/>
    <s v="closed"/>
    <s v="sac"/>
    <s v="Reclamação"/>
    <d v="2025-03-14T15:48:57"/>
    <d v="2025-03-17T05:44:16"/>
    <d v="2025-03-14T15:48:57"/>
    <d v="2025-03-14T16:41:47"/>
    <x v="24"/>
    <s v="kauan.santos.ext@olist.com"/>
    <s v="Compra"/>
    <s v="Já fiz a compra e me arrependi"/>
    <s v="Me arrependi da compra (motivo não informado)"/>
    <m/>
    <s v="2025031411442007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14270441421595olistcatalogmagazineluiza2025031411442007magazineluiza"/>
    <n v="1"/>
    <s v="Sim"/>
    <s v="2025-03"/>
    <s v="LU-1414270441421595olistcatalogmagazineluizamagazineluiza"/>
    <n v="3"/>
    <s v="Range 1"/>
    <s v="-"/>
  </r>
  <r>
    <s v="1256328"/>
    <s v="LU-1412170440240348"/>
    <s v="magazineluiza"/>
    <s v="olistsp"/>
    <s v="closed"/>
    <s v="sac"/>
    <s v="Reclamação"/>
    <d v="2025-03-14T15:48:57"/>
    <d v="2025-03-18T06:07:05"/>
    <d v="2025-03-14T15:48:57"/>
    <d v="2025-03-14T16:41:47"/>
    <x v="33"/>
    <s v="kauan.santos.ext@olist.com"/>
    <s v="Produto"/>
    <s v="Tive problema com produto/embalagem"/>
    <s v="Meu produto veio errado"/>
    <m/>
    <s v="2025022410562046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2170440240348olistsp2025022410562046magazineluiza"/>
    <n v="2"/>
    <s v="Sim"/>
    <s v="2025-03"/>
    <s v="LU-1412170440240348olistspmagazineluiza"/>
    <n v="1"/>
    <s v="Range 1"/>
    <s v="-"/>
  </r>
  <r>
    <s v="857268"/>
    <s v="2000010964702412"/>
    <s v="mercadolivre"/>
    <s v="olisttop"/>
    <s v="closed"/>
    <s v="claim"/>
    <s v="Reclamação"/>
    <d v="2025-03-13T14:28:05"/>
    <d v="2025-03-14T16:28:05"/>
    <d v="2025-03-13T14:28:05"/>
    <d v="2025-03-14T16:41:50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0"/>
    <n v="0"/>
    <d v="2025-03-14T00:00:00"/>
    <n v="1"/>
    <s v="mercadolivreReclamação"/>
    <s v="mercadolivrerec"/>
    <s v="comprajá fiz a compra e me arrependinão era o que esperava2000010964702412olisttopmercadolivrerec"/>
    <n v="1"/>
    <s v="Sim"/>
    <s v="2025-03"/>
    <s v="2000010964702412olisttopmercadolivrerec"/>
    <n v="1"/>
    <s v="Range 1"/>
    <s v="-"/>
  </r>
  <r>
    <s v="1256351"/>
    <s v="LU-1416070442307240"/>
    <s v="magazineluiza"/>
    <s v="olistsp"/>
    <s v="closed"/>
    <s v="sac"/>
    <s v="Reclamação"/>
    <d v="2025-03-14T15:48:57"/>
    <d v="2025-03-18T06:49:15"/>
    <d v="2025-03-14T15:48:57"/>
    <d v="2025-03-14T16:41:55"/>
    <x v="12"/>
    <s v="kauan.santos.ext@olist.com"/>
    <s v="Entrega"/>
    <s v="A entrega do meu produto não aconteceu"/>
    <s v="Transportadora disse que entregou, mas eu não recebi"/>
    <m/>
    <s v="202503141249145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070442307240olistsp2025031412491458magazineluiza"/>
    <n v="1"/>
    <s v="Sim"/>
    <s v="2025-03"/>
    <s v="LU-1416070442307240olistspmagazineluiza"/>
    <n v="1"/>
    <s v="Range 1"/>
    <s v="-"/>
  </r>
  <r>
    <s v="857804"/>
    <s v="2000010933331526"/>
    <s v="mercadolivre"/>
    <s v="olist"/>
    <s v="closed"/>
    <s v="claim"/>
    <s v="Mediação"/>
    <d v="2025-03-14T01:12:50"/>
    <d v="2025-03-14T20:12:00"/>
    <d v="2025-03-14T01:12:50"/>
    <d v="2025-03-14T16:42:04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4T00:00:00"/>
    <n v="1"/>
    <s v="mercadolivreMediação"/>
    <s v="mercadolivremed"/>
    <s v="entregaquero saber sobre prazos de entregaquanto tempo demora pra chegar?2000010933331526olistmercadolivremed"/>
    <n v="1"/>
    <s v="Sim"/>
    <s v="2025-03"/>
    <s v="2000010933331526olistmercadolivremed"/>
    <n v="5"/>
    <s v="Range 2"/>
    <s v="-"/>
  </r>
  <r>
    <s v="1256319"/>
    <s v="LU-1414270441421595"/>
    <s v="magazineluiza"/>
    <s v="olistcatalogmagazineluiza"/>
    <s v="closed"/>
    <s v="sac"/>
    <s v="Reclamação"/>
    <d v="2025-03-14T15:48:57"/>
    <d v="2025-03-18T05:47:47"/>
    <d v="2025-03-14T15:48:57"/>
    <d v="2025-03-14T16:42:22"/>
    <x v="24"/>
    <s v="kauan.santos.ext@olist.com"/>
    <s v="Compra"/>
    <s v="Já fiz a compra e me arrependi"/>
    <s v="Fiz a compra errada"/>
    <m/>
    <s v="2025022722564952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4270441421595olistcatalogmagazineluiza2025022722564952magazineluiza"/>
    <n v="2"/>
    <s v="Sim"/>
    <s v="2025-03"/>
    <s v="LU-1414270441421595olistcatalogmagazineluizamagazineluiza"/>
    <n v="4"/>
    <s v="Range 2"/>
    <s v="-"/>
  </r>
  <r>
    <s v="860929"/>
    <s v="2000010890071922"/>
    <s v="mercadolivre"/>
    <s v="olist"/>
    <s v="closed"/>
    <s v="sac"/>
    <s v="Mensageria"/>
    <d v="2025-03-14T16:10:20"/>
    <d v="2025-03-14T19:10:20"/>
    <d v="2025-03-14T16:10:20"/>
    <d v="2025-03-14T16:43:09"/>
    <x v="3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Mensageria"/>
    <s v="mercadolivremsg"/>
    <s v="comprajá fiz a compra e me arrependime arrependi da compra (motivo não informado)2000010890071922olistmercadolivremsg"/>
    <n v="1"/>
    <s v="Sim"/>
    <s v="2025-03"/>
    <s v="2000010890071922olistmercadolivremsg"/>
    <n v="1"/>
    <s v="Range 1"/>
    <s v="-"/>
  </r>
  <r>
    <s v="1256327"/>
    <s v="LU-1417670443036392"/>
    <s v="magazineluiza"/>
    <s v="olistsp"/>
    <s v="closed"/>
    <s v="sac"/>
    <s v="Reclamação"/>
    <d v="2025-03-14T15:48:57"/>
    <d v="2025-03-18T06:02:43"/>
    <d v="2025-03-14T15:48:57"/>
    <d v="2025-03-14T16:43:15"/>
    <x v="33"/>
    <s v="kauan.santos.ext@olist.com"/>
    <s v="Compra"/>
    <s v="Quero agradecer pela compra que eu fiz"/>
    <s v="Quero agradecer pela compra que eu fiz"/>
    <m/>
    <s v="2025031412029336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670443036392olistsp2025031412029336magazineluiza"/>
    <n v="1"/>
    <s v="Sim"/>
    <s v="2025-03"/>
    <s v="LU-1417670443036392olistspmagazineluiza"/>
    <n v="1"/>
    <s v="Range 1"/>
    <s v="-"/>
  </r>
  <r>
    <s v="860891"/>
    <s v="2000010962159066"/>
    <s v="mercadolivre"/>
    <s v="olistph"/>
    <s v="closed"/>
    <s v="sac"/>
    <s v="Mensageria"/>
    <d v="2025-03-14T15:33:05"/>
    <d v="2025-03-14T18:33:05"/>
    <d v="2025-03-14T15:33:05"/>
    <d v="2025-03-14T16:43:4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62159066olistphmercadolivremsg"/>
    <n v="2"/>
    <s v="Sim"/>
    <s v="2025-03"/>
    <s v="2000010962159066olistphmercadolivremsg"/>
    <n v="2"/>
    <s v="Range 1"/>
    <s v="-"/>
  </r>
  <r>
    <s v="1256084"/>
    <s v="900995861844001"/>
    <s v="b2w"/>
    <s v="olistb2w2x"/>
    <s v="closed"/>
    <s v="sac"/>
    <s v="Reclamação"/>
    <d v="2025-03-14T15:48:50"/>
    <d v="2025-03-15T03:41:56"/>
    <d v="2025-03-14T15:48:50"/>
    <d v="2025-03-14T16:44:03"/>
    <x v="14"/>
    <s v="kauan.santos.ext@olist.com"/>
    <s v="Entrega"/>
    <s v="A entrega do meu produto não aconteceu"/>
    <s v="Meu produto foi extraviado"/>
    <m/>
    <s v="09-995861844"/>
    <s v="Sem atuação no protocolo - Já tratado"/>
    <m/>
    <s v="Não"/>
    <s v="entregaa entrega do meu produto não aconteceumeu produto foi extraviado"/>
    <n v="2"/>
    <n v="0"/>
    <n v="-1"/>
    <n v="1"/>
    <d v="2025-03-14T00:00:00"/>
    <n v="0"/>
    <s v="b2wReclamação"/>
    <s v="b2w"/>
    <m/>
    <n v="60718"/>
    <m/>
    <s v="2025-03"/>
    <s v="900995861844001olistb2w2xb2w"/>
    <n v="5"/>
    <s v="Range 2"/>
    <s v="-"/>
  </r>
  <r>
    <s v="857220"/>
    <s v="2000010961228144"/>
    <s v="mercadolivre"/>
    <s v="olist"/>
    <s v="closed"/>
    <s v="claim"/>
    <s v="Reclamação"/>
    <d v="2025-03-13T13:53:58"/>
    <d v="2025-03-14T15:53:58"/>
    <d v="2025-03-13T13:53:58"/>
    <d v="2025-03-14T16:44:1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961228144olistmercadolivrerec"/>
    <n v="1"/>
    <s v="Sim"/>
    <s v="2025-03"/>
    <s v="2000010961228144olistmercadolivrerec"/>
    <n v="1"/>
    <s v="Range 1"/>
    <s v="-"/>
  </r>
  <r>
    <s v="857271"/>
    <s v="2000010843965158"/>
    <s v="mercadolivre"/>
    <s v="olistsp"/>
    <s v="closed"/>
    <s v="claim"/>
    <s v="Reclamação"/>
    <d v="2025-03-13T14:31:13"/>
    <d v="2025-03-14T16:31:13"/>
    <d v="2025-03-13T14:31:13"/>
    <d v="2025-03-14T16:44:3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0843965158olistspmercadolivrerec"/>
    <n v="2"/>
    <s v="Sim"/>
    <s v="2025-03"/>
    <s v="2000010843965158olistspmercadolivrerec"/>
    <n v="4"/>
    <s v="Range 2"/>
    <s v="-"/>
  </r>
  <r>
    <s v="857805"/>
    <s v="2000010778328980"/>
    <s v="mercadolivre"/>
    <s v="olist"/>
    <s v="closed"/>
    <s v="claim"/>
    <s v="Mediação"/>
    <d v="2025-03-14T01:14:53"/>
    <d v="2025-03-14T20:14:00"/>
    <d v="2025-03-14T01:14:53"/>
    <d v="2025-03-14T16:45:0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19"/>
    <m/>
    <s v="2025-03"/>
    <s v="2000010778328980olistmercadolivremed"/>
    <n v="8"/>
    <s v="Range 3"/>
    <s v="-"/>
  </r>
  <r>
    <s v="1251194"/>
    <s v="2000010825513810"/>
    <s v="mercadolivre"/>
    <s v="olist"/>
    <s v="closed"/>
    <s v="sac"/>
    <s v="Acompanhamento"/>
    <d v="2025-03-14T07:52:30"/>
    <d v="2025-03-16T07:52:30"/>
    <d v="2025-03-14T07:52:30"/>
    <d v="2025-03-14T16:45:12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720"/>
    <m/>
    <s v="2025-03"/>
    <s v="2000010825513810olistmercadolivremsg"/>
    <n v="1"/>
    <s v="Range 1"/>
    <s v="-"/>
  </r>
  <r>
    <s v="1256326"/>
    <s v="LU-1417370442911946"/>
    <s v="magazineluiza"/>
    <s v="olistsp"/>
    <s v="closed"/>
    <s v="sac"/>
    <s v="Reclamação"/>
    <d v="2025-03-14T15:48:57"/>
    <d v="2025-03-18T06:01:48"/>
    <d v="2025-03-14T15:48:57"/>
    <d v="2025-03-14T16:45:19"/>
    <x v="33"/>
    <s v="kauan.santos.ext@olist.com"/>
    <s v="Entrega"/>
    <s v="Quero saber sobre prazos de entrega"/>
    <s v="Meu pedido está atrasado"/>
    <m/>
    <s v="202503131603840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370442911946olistsp2025031316038400magazineluiza"/>
    <n v="2"/>
    <s v="Sim"/>
    <s v="2025-03"/>
    <s v="LU-1417370442911946olistspmagazineluiza"/>
    <n v="2"/>
    <s v="Range 1"/>
    <s v="-"/>
  </r>
  <r>
    <s v="857278"/>
    <s v="2000010819002024"/>
    <s v="mercadolivre"/>
    <s v="olistmercadolivre2xexpresso"/>
    <s v="closed"/>
    <s v="claim"/>
    <s v="Reclamação"/>
    <d v="2025-03-13T14:35:46"/>
    <d v="2025-03-14T16:35:46"/>
    <d v="2025-03-13T14:35:46"/>
    <d v="2025-03-14T16:45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819002024olistmercadolivre2xexpressomercadolivrerec"/>
    <n v="1"/>
    <s v="Sim"/>
    <s v="2025-03"/>
    <s v="2000010819002024olistmercadolivre2xexpressomercadolivrerec"/>
    <n v="3"/>
    <s v="Range 1"/>
    <s v="-"/>
  </r>
  <r>
    <s v="860892"/>
    <s v="2000010963694394"/>
    <s v="mercadolivre"/>
    <s v="olistmercadolivre2xexpresso"/>
    <s v="closed"/>
    <s v="sac"/>
    <s v="Mensageria"/>
    <d v="2025-03-14T15:33:17"/>
    <d v="2025-03-14T18:33:17"/>
    <d v="2025-03-14T15:33:17"/>
    <d v="2025-03-14T16:45:5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63694394olistmercadolivre2xexpressomercadolivremsg"/>
    <n v="1"/>
    <s v="Sim"/>
    <s v="2025-03"/>
    <s v="2000010963694394olistmercadolivre2xexpressomercadolivremsg"/>
    <n v="3"/>
    <s v="Range 1"/>
    <s v="-"/>
  </r>
  <r>
    <s v="860934"/>
    <s v="2000010660887928"/>
    <s v="mercadolivre"/>
    <s v="olist"/>
    <s v="closed"/>
    <s v="sac"/>
    <s v="Mensageria"/>
    <d v="2025-03-14T16:11:05"/>
    <d v="2025-03-14T19:11:05"/>
    <d v="2025-03-14T16:11:05"/>
    <d v="2025-03-14T16:46:31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660887928olistmercadolivremsg"/>
    <n v="2"/>
    <s v="Sim"/>
    <s v="2025-03"/>
    <s v="2000010660887928olistmercadolivremsg"/>
    <n v="2"/>
    <s v="Range 1"/>
    <s v="-"/>
  </r>
  <r>
    <s v="857229"/>
    <s v="2000010750708960"/>
    <s v="mercadolivre"/>
    <s v="olist"/>
    <s v="closed"/>
    <s v="claim"/>
    <s v="Reclamação"/>
    <d v="2025-03-13T14:00:55"/>
    <d v="2025-03-14T16:00:55"/>
    <d v="2025-03-13T14:00:55"/>
    <d v="2025-03-14T16:46:3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750708960olistmercadolivrerec"/>
    <n v="1"/>
    <s v="Sim"/>
    <s v="2025-03"/>
    <s v="2000010750708960olistmercadolivrerec"/>
    <n v="1"/>
    <s v="Range 1"/>
    <s v="-"/>
  </r>
  <r>
    <s v="1256323"/>
    <s v="LU-1417770443148281"/>
    <s v="magazineluiza"/>
    <s v="olistsp"/>
    <s v="closed"/>
    <s v="sac"/>
    <s v="Reclamação"/>
    <d v="2025-03-14T15:48:57"/>
    <d v="2025-03-18T05:54:22"/>
    <d v="2025-03-14T15:48:57"/>
    <d v="2025-03-14T16:46:45"/>
    <x v="33"/>
    <s v="kauan.santos.ext@olist.com"/>
    <s v="Entrega"/>
    <s v="Quero saber sobre prazos de entrega"/>
    <s v="Estou com ansiedade pela minha compra"/>
    <m/>
    <s v="2025031411544335"/>
    <s v="Interação com o buyer"/>
    <m/>
    <s v="Não"/>
    <s v="entregaquero saber sobre prazos de entregaestou com ansiedade pela minha compra"/>
    <n v="1"/>
    <n v="0"/>
    <n v="-4"/>
    <n v="1"/>
    <d v="2025-03-14T00:00:00"/>
    <n v="1"/>
    <s v="magazineluizaReclamação"/>
    <s v="magazineluiza"/>
    <s v="entregaquero saber sobre prazos de entregaestou com ansiedade pela minha compraLU-1417770443148281olistsp2025031411544335magazineluiza"/>
    <n v="1"/>
    <s v="Sim"/>
    <s v="2025-03"/>
    <s v="LU-1417770443148281olistspmagazineluiza"/>
    <n v="1"/>
    <s v="Range 1"/>
    <s v="-"/>
  </r>
  <r>
    <s v="1256356"/>
    <s v="LU-1415470442027583"/>
    <s v="magazineluiza"/>
    <s v="olistsp"/>
    <s v="closed"/>
    <s v="sac"/>
    <s v="Reclamação"/>
    <d v="2025-03-14T15:48:57"/>
    <d v="2025-03-18T06:56:32"/>
    <d v="2025-03-14T15:48:57"/>
    <d v="2025-03-14T16:47:34"/>
    <x v="12"/>
    <s v="kauan.santos.ext@olist.com"/>
    <s v="Entrega"/>
    <s v="Quero saber sobre prazos de entrega"/>
    <s v="Meu pedido está atrasado"/>
    <m/>
    <s v="2025031412564651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5470442027583olistsp2025031412564651magazineluiza"/>
    <n v="1"/>
    <s v="Sim"/>
    <s v="2025-03"/>
    <s v="LU-1415470442027583olistspmagazineluiza"/>
    <n v="1"/>
    <s v="Range 1"/>
    <s v="-"/>
  </r>
  <r>
    <s v="857806"/>
    <s v="2000010968925422"/>
    <s v="mercadolivre"/>
    <s v="olisttop"/>
    <s v="closed"/>
    <s v="claim"/>
    <s v="Mediação"/>
    <d v="2025-03-14T01:15:12"/>
    <d v="2025-03-14T20:15:00"/>
    <d v="2025-03-14T01:15:12"/>
    <d v="2025-03-14T16:47:48"/>
    <x v="21"/>
    <s v="kauan.santos.ext@olist.com"/>
    <s v="Compra"/>
    <s v="Já fiz a compra e me arrependi"/>
    <s v="Fiz a compra errada"/>
    <m/>
    <m/>
    <s v="Interação com canal"/>
    <m/>
    <m/>
    <s v="comprajá fiz a compra e me arrependifiz a compra errada"/>
    <n v="3"/>
    <n v="0"/>
    <n v="-1"/>
    <n v="1"/>
    <d v="2025-03-14T00:00:00"/>
    <n v="0"/>
    <s v="mercadolivreMediação"/>
    <s v="mercadolivremed"/>
    <m/>
    <n v="60721"/>
    <m/>
    <s v="2025-03"/>
    <s v="2000010968925422olisttopmercadolivremed"/>
    <n v="3"/>
    <s v="Range 1"/>
    <s v="-"/>
  </r>
  <r>
    <s v="1256154"/>
    <s v="LU-1417070442744733"/>
    <s v="magazineluiza"/>
    <s v="olistcatalogmagazineluiza"/>
    <s v="closed"/>
    <s v="sac"/>
    <s v="Reclamação"/>
    <d v="2025-03-14T15:48:57"/>
    <d v="2025-03-17T07:42:29"/>
    <d v="2025-03-14T15:48:57"/>
    <d v="2025-03-14T16:48:10"/>
    <x v="24"/>
    <s v="kauan.santos.ext@olist.com"/>
    <s v="Produto"/>
    <s v="Tive problema com produto/embalagem"/>
    <s v="Meu produto não funciona ou com defeito"/>
    <m/>
    <s v="2025031219461346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7070442744733olistcatalogmagazineluiza2025031219461346magazineluiza"/>
    <n v="1"/>
    <s v="Sim"/>
    <s v="2025-03"/>
    <s v="LU-1417070442744733olistcatalogmagazineluizamagazineluiza"/>
    <n v="2"/>
    <s v="Range 1"/>
    <s v="-"/>
  </r>
  <r>
    <s v="857280"/>
    <s v="2000011011656436"/>
    <s v="mercadolivre"/>
    <s v="olisttop"/>
    <s v="closed"/>
    <s v="claim"/>
    <s v="Reclamação"/>
    <d v="2025-03-13T14:36:08"/>
    <d v="2025-03-14T16:36:08"/>
    <d v="2025-03-13T14:36:08"/>
    <d v="2025-03-14T16:48:3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1011656436olisttopmercadolivrerec"/>
    <n v="1"/>
    <s v="Sim"/>
    <s v="2025-03"/>
    <s v="2000011011656436olisttopmercadolivrerec"/>
    <n v="1"/>
    <s v="Range 1"/>
    <s v="-"/>
  </r>
  <r>
    <s v="1256350"/>
    <s v="LU-1417670443122760"/>
    <s v="magazineluiza"/>
    <s v="olistsp"/>
    <s v="closed"/>
    <s v="sac"/>
    <s v="Reclamação"/>
    <d v="2025-03-14T15:48:57"/>
    <d v="2025-03-18T06:48:36"/>
    <d v="2025-03-14T15:48:57"/>
    <d v="2025-03-14T16:48:54"/>
    <x v="12"/>
    <s v="kauan.santos.ext@olist.com"/>
    <s v="Compra"/>
    <s v="Quero agradecer pela compra que eu fiz"/>
    <s v="Quero agradecer pela compra que eu fiz"/>
    <m/>
    <s v="2025031317533144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670443122760olistsp2025031317533144magazineluiza"/>
    <n v="1"/>
    <s v="Sim"/>
    <s v="2025-03"/>
    <s v="LU-1417670443122760olistspmagazineluiza"/>
    <n v="2"/>
    <s v="Range 1"/>
    <s v="-"/>
  </r>
  <r>
    <s v="857811"/>
    <s v="2000010897917370"/>
    <s v="mercadolivre"/>
    <s v="olist"/>
    <s v="closed"/>
    <s v="claim"/>
    <s v="Mediação"/>
    <d v="2025-03-14T01:18:23"/>
    <d v="2025-03-14T20:18:00"/>
    <d v="2025-03-14T01:18:23"/>
    <d v="2025-03-14T16:48:59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722"/>
    <m/>
    <s v="2025-03"/>
    <s v="2000010897917370olistmercadolivremed"/>
    <n v="1"/>
    <s v="Range 1"/>
    <s v="-"/>
  </r>
  <r>
    <s v="1256081"/>
    <s v="201035912160001"/>
    <s v="b2w"/>
    <s v="olistb2w2x"/>
    <s v="closed"/>
    <s v="sac"/>
    <s v="Reclamação"/>
    <d v="2025-03-14T15:48:50"/>
    <d v="2025-03-15T03:41:56"/>
    <d v="2025-03-14T15:48:50"/>
    <d v="2025-03-14T16:49:06"/>
    <x v="14"/>
    <s v="kauan.santos.ext@olist.com"/>
    <s v="Entrega"/>
    <s v="A entrega aconteceu de forma incorreta"/>
    <s v="Produto veio quebrado/embalagem está avariada"/>
    <m/>
    <s v="02-1035912160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912160001olistb2w2x02-1035912160b2w"/>
    <n v="1"/>
    <s v="Sim"/>
    <s v="2025-03"/>
    <s v="201035912160001olistb2w2xb2w"/>
    <n v="1"/>
    <s v="Range 1"/>
    <s v="-"/>
  </r>
  <r>
    <s v="1256390"/>
    <s v="LU-1419370444247477"/>
    <s v="magazineluiza"/>
    <s v="olistsp"/>
    <s v="closed"/>
    <s v="sac"/>
    <s v="Reclamação"/>
    <d v="2025-03-14T15:48:57"/>
    <d v="2025-03-18T08:04:57"/>
    <d v="2025-03-14T15:48:57"/>
    <d v="2025-03-14T16:49:18"/>
    <x v="35"/>
    <s v="kauan.santos.ext@olist.com"/>
    <s v="Compra"/>
    <s v="Estou com uma dúvida em relação ao produto que comprei"/>
    <s v="Quero personalizar meu produto"/>
    <m/>
    <s v="2025031412554904"/>
    <s v="Interação com o buyer"/>
    <m/>
    <s v="Não"/>
    <s v="compraestou com uma dúvida em relação ao produto que compreiquero personalizar meu produto"/>
    <n v="1"/>
    <n v="0"/>
    <n v="-4"/>
    <n v="1"/>
    <d v="2025-03-14T00:00:00"/>
    <n v="1"/>
    <s v="magazineluizaReclamação"/>
    <s v="magazineluiza"/>
    <s v="compraestou com uma dúvida em relação ao produto que compreiquero personalizar meu produtoLU-1419370444247477olistsp2025031412554904magazineluiza"/>
    <n v="1"/>
    <s v="Sim"/>
    <s v="2025-03"/>
    <s v="LU-1419370444247477olistspmagazineluiza"/>
    <n v="1"/>
    <s v="Range 1"/>
    <s v="-"/>
  </r>
  <r>
    <s v="857238"/>
    <s v="2000011013400322"/>
    <s v="mercadolivre"/>
    <s v="olistplatinum"/>
    <s v="closed"/>
    <s v="claim"/>
    <s v="Reclamação"/>
    <d v="2025-03-13T14:08:07"/>
    <d v="2025-03-14T16:08:07"/>
    <d v="2025-03-13T14:08:07"/>
    <d v="2025-03-14T16:49:48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3400322olistplatinummercadolivrerec"/>
    <n v="1"/>
    <s v="Sim"/>
    <s v="2025-03"/>
    <s v="2000011013400322olistplatinummercadolivrerec"/>
    <n v="1"/>
    <s v="Range 1"/>
    <s v="-"/>
  </r>
  <r>
    <s v="1256318"/>
    <s v="LU-1416570442526442"/>
    <s v="magazineluiza"/>
    <s v="olistsp"/>
    <s v="closed"/>
    <s v="sac"/>
    <s v="Reclamação"/>
    <d v="2025-03-14T15:48:57"/>
    <d v="2025-03-18T05:39:57"/>
    <d v="2025-03-14T15:48:57"/>
    <d v="2025-03-14T16:50:22"/>
    <x v="33"/>
    <s v="kauan.santos.ext@olist.com"/>
    <s v="Produto"/>
    <s v="Tive problema com produto/embalagem"/>
    <s v="Meu produto veio errado"/>
    <m/>
    <s v="2025031210236113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6570442526442olistsp2025031210236113magazineluiza"/>
    <n v="4"/>
    <s v="Não"/>
    <s v="2025-03"/>
    <s v="LU-1416570442526442olistspmagazineluiza"/>
    <n v="4"/>
    <s v="Range 2"/>
    <s v="-"/>
  </r>
  <r>
    <s v="1255591"/>
    <s v="459549430"/>
    <s v="cnova"/>
    <s v="olistsp"/>
    <s v="closed"/>
    <s v="sac"/>
    <s v="Reclamação"/>
    <d v="2025-03-14T15:15:33"/>
    <d v="2025-03-15T15:09:22"/>
    <d v="2025-03-14T15:15:33"/>
    <d v="2025-03-14T16:50:33"/>
    <x v="25"/>
    <s v="kauan.santos.ext@olist.com"/>
    <s v="Produto"/>
    <s v="Tive problema com produto/embalagem"/>
    <s v="Meu produto não funciona ou com defeito"/>
    <m/>
    <s v="250312-017647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549430olistsp250312-017647cnova"/>
    <n v="1"/>
    <s v="Sim"/>
    <s v="2025-03"/>
    <s v="459549430olistspcnova"/>
    <n v="1"/>
    <s v="Range 1"/>
    <s v="-"/>
  </r>
  <r>
    <s v="1256155"/>
    <s v="LU-1417670443035135"/>
    <s v="magazineluiza"/>
    <s v="olistcatalogmagazineluiza"/>
    <s v="closed"/>
    <s v="sac"/>
    <s v="Reclamação"/>
    <d v="2025-03-14T15:48:57"/>
    <d v="2025-03-17T07:51:07"/>
    <d v="2025-03-14T15:48:57"/>
    <d v="2025-03-14T16:50:43"/>
    <x v="24"/>
    <s v="kauan.santos.ext@olist.com"/>
    <s v="Produto"/>
    <s v="Tive problema com produto/embalagem"/>
    <s v="Meu produto veio errado"/>
    <m/>
    <s v="2025031021191381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670443035135olistcatalogmagazineluiza2025031021191381magazineluiza"/>
    <n v="2"/>
    <s v="Sim"/>
    <s v="2025-03"/>
    <s v="LU-1417670443035135olistcatalogmagazineluizamagazineluiza"/>
    <n v="2"/>
    <s v="Range 1"/>
    <s v="-"/>
  </r>
  <r>
    <s v="857764"/>
    <s v="2000010726241460"/>
    <s v="mercadolivre"/>
    <s v="olist"/>
    <s v="closed"/>
    <s v="claim"/>
    <s v="Reclamação"/>
    <d v="2025-03-14T00:01:12"/>
    <d v="2025-03-17T10:01:00"/>
    <d v="2025-03-14T00:01:12"/>
    <d v="2025-03-14T16:50:44"/>
    <x v="3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4T00:00:00"/>
    <n v="0"/>
    <s v="mercadolivreReclamação"/>
    <s v="mercadolivrerec"/>
    <m/>
    <n v="60723"/>
    <m/>
    <s v="2025-03"/>
    <s v="2000010726241460olistmercadolivrerec"/>
    <n v="2"/>
    <s v="Range 1"/>
    <s v="-"/>
  </r>
  <r>
    <s v="857242"/>
    <s v="2000010971302936"/>
    <s v="mercadolivre"/>
    <s v="olist"/>
    <s v="closed"/>
    <s v="claim"/>
    <s v="Reclamação"/>
    <d v="2025-03-13T14:09:33"/>
    <d v="2025-03-14T16:09:33"/>
    <d v="2025-03-13T14:09:33"/>
    <d v="2025-03-14T16:51:25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0"/>
    <n v="0"/>
    <d v="2025-03-14T00:00:00"/>
    <n v="0"/>
    <s v="mercadolivreReclamação"/>
    <s v="mercadolivrerec"/>
    <m/>
    <n v="60724"/>
    <m/>
    <s v="2025-03"/>
    <s v="2000010971302936olistmercadolivrerec"/>
    <n v="1"/>
    <s v="Range 1"/>
    <s v="-"/>
  </r>
  <r>
    <s v="1256357"/>
    <s v="LU-1419070443994934"/>
    <s v="magazineluiza"/>
    <s v="olistsp"/>
    <s v="closed"/>
    <s v="sac"/>
    <s v="Reclamação"/>
    <d v="2025-03-14T15:48:57"/>
    <d v="2025-03-18T06:57:26"/>
    <d v="2025-03-14T15:48:57"/>
    <d v="2025-03-14T16:51:34"/>
    <x v="12"/>
    <s v="kauan.santos.ext@olist.com"/>
    <s v="Entrega"/>
    <s v="Quero saber sobre prazos de entrega"/>
    <s v="Meu pedido está atrasado"/>
    <m/>
    <s v="2025031412572503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9070443994934olistsp2025031412572503magazineluiza"/>
    <n v="1"/>
    <s v="Sim"/>
    <s v="2025-03"/>
    <s v="LU-1419070443994934olistspmagazineluiza"/>
    <n v="1"/>
    <s v="Range 1"/>
    <s v="-"/>
  </r>
  <r>
    <s v="1256430"/>
    <s v="LU-1413470440979003"/>
    <s v="magazineluiza"/>
    <s v="olistsp"/>
    <s v="closed"/>
    <s v="sac"/>
    <s v="Reclamação"/>
    <d v="2025-03-14T15:48:57"/>
    <d v="2025-03-18T09:21:50"/>
    <d v="2025-03-14T15:48:57"/>
    <d v="2025-03-14T16:51:50"/>
    <x v="35"/>
    <s v="kauan.santos.ext@olist.com"/>
    <s v="Procedimentos Adicionais"/>
    <s v="Comunicação Pró Ativa"/>
    <s v="Não estou conseguindo faturar o pedido"/>
    <m/>
    <s v="2025031415214981"/>
    <s v="Interação com o buyer"/>
    <m/>
    <s v="Não"/>
    <s v="procedimentos adicionaiscomunicação pró ativanão estou conseguindo faturar o pedido"/>
    <n v="1"/>
    <n v="0"/>
    <n v="-4"/>
    <n v="1"/>
    <d v="2025-03-14T00:00:00"/>
    <n v="1"/>
    <s v="magazineluizaReclamação"/>
    <s v="magazineluiza"/>
    <s v="procedimentos adicionaiscomunicação pró ativanão estou conseguindo faturar o pedidoLU-1413470440979003olistsp2025031415214981magazineluiza"/>
    <n v="1"/>
    <s v="Sim"/>
    <s v="2025-03"/>
    <s v="LU-1413470440979003olistspmagazineluiza"/>
    <n v="1"/>
    <s v="Range 1"/>
    <s v="-"/>
  </r>
  <r>
    <s v="857769"/>
    <s v="2000010918778526"/>
    <s v="mercadolivre"/>
    <s v="olist"/>
    <s v="closed"/>
    <s v="claim"/>
    <s v="Reclamação"/>
    <d v="2025-03-14T00:12:48"/>
    <d v="2025-03-17T10:12:00"/>
    <d v="2025-03-14T00:12:48"/>
    <d v="2025-03-14T16:52:26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725"/>
    <m/>
    <s v="2025-03"/>
    <s v="2000010918778526olistmercadolivrerec"/>
    <n v="3"/>
    <s v="Range 1"/>
    <s v="-"/>
  </r>
  <r>
    <s v="1251196"/>
    <s v="2000010910410990"/>
    <s v="mercadolivre"/>
    <s v="olist"/>
    <s v="closed"/>
    <s v="sac"/>
    <s v="Acompanhamento"/>
    <d v="2025-03-14T07:52:30"/>
    <d v="2025-03-16T07:52:30"/>
    <d v="2025-03-14T07:52:30"/>
    <d v="2025-03-14T16:53:05"/>
    <x v="4"/>
    <s v="kauan.santos.ext@olist.com"/>
    <s v="Entrega"/>
    <s v="A entrega aconteceu de forma incorreta"/>
    <s v="Solicitei entrega SEDEX e chegou como PAC"/>
    <m/>
    <m/>
    <s v="Finalização de tratativa"/>
    <s v="Retenção GMV"/>
    <m/>
    <s v="entregaa entrega aconteceu de forma incorretasolicitei entrega sedex e chegou como pac"/>
    <n v="1"/>
    <n v="0"/>
    <n v="-2"/>
    <n v="1"/>
    <d v="2025-03-14T00:00:00"/>
    <n v="0"/>
    <s v="mercadolivreAcompanhamento"/>
    <s v="mercadolivremsg"/>
    <m/>
    <n v="60726"/>
    <m/>
    <s v="2025-03"/>
    <s v="2000010910410990olistmercadolivremsg"/>
    <n v="1"/>
    <s v="Range 1"/>
    <s v="-"/>
  </r>
  <r>
    <s v="857814"/>
    <s v="2000010806673760"/>
    <s v="mercadolivre"/>
    <s v="olisttop"/>
    <s v="closed"/>
    <s v="claim"/>
    <s v="Mediação"/>
    <d v="2025-03-14T01:20:26"/>
    <d v="2025-03-14T20:20:00"/>
    <d v="2025-03-14T01:20:26"/>
    <d v="2025-03-14T16:53:17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727"/>
    <m/>
    <s v="2025-03"/>
    <s v="2000010806673760olisttopmercadolivremed"/>
    <n v="4"/>
    <s v="Range 2"/>
    <s v="-"/>
  </r>
  <r>
    <s v="1256358"/>
    <s v="LU-1417670443098279"/>
    <s v="magazineluiza"/>
    <s v="olistsp"/>
    <s v="closed"/>
    <s v="sac"/>
    <s v="Reclamação"/>
    <d v="2025-03-14T15:48:57"/>
    <d v="2025-03-18T06:58:13"/>
    <d v="2025-03-14T15:48:57"/>
    <d v="2025-03-14T16:53:26"/>
    <x v="12"/>
    <s v="kauan.santos.ext@olist.com"/>
    <s v="Entrega"/>
    <s v="A entrega do meu produto não aconteceu"/>
    <s v="Transportadora disse que entregou, mas eu não recebi"/>
    <m/>
    <s v="2025031412584289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670443098279olistsp2025031412584289magazineluiza"/>
    <n v="1"/>
    <s v="Sim"/>
    <s v="2025-03"/>
    <s v="LU-1417670443098279olistspmagazineluiza"/>
    <n v="1"/>
    <s v="Range 1"/>
    <s v="-"/>
  </r>
  <r>
    <s v="860898"/>
    <s v="2000010824123490"/>
    <s v="mercadolivre"/>
    <s v="olist"/>
    <s v="closed"/>
    <s v="sac"/>
    <s v="Mensageria"/>
    <d v="2025-03-14T15:36:33"/>
    <d v="2025-03-14T18:36:33"/>
    <d v="2025-03-14T15:36:33"/>
    <d v="2025-03-14T16:53:2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24123490olistmercadolivremsg"/>
    <n v="4"/>
    <s v="Sim"/>
    <s v="2025-03"/>
    <s v="2000010824123490olistmercadolivremsg"/>
    <n v="4"/>
    <s v="Range 2"/>
    <s v="-"/>
  </r>
  <r>
    <s v="857290"/>
    <s v="2000010910180110"/>
    <s v="mercadolivre"/>
    <s v="olist"/>
    <s v="closed"/>
    <s v="claim"/>
    <s v="Reclamação"/>
    <d v="2025-03-13T14:42:18"/>
    <d v="2025-03-14T16:42:18"/>
    <d v="2025-03-13T14:42:18"/>
    <d v="2025-03-14T16:53:4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10180110olistmercadolivrerec"/>
    <n v="1"/>
    <s v="Sim"/>
    <s v="2025-03"/>
    <s v="2000010910180110olistmercadolivrerec"/>
    <n v="1"/>
    <s v="Range 1"/>
    <s v="-"/>
  </r>
  <r>
    <s v="1256156"/>
    <s v="LU-1418370443548185"/>
    <s v="magazineluiza"/>
    <s v="olistcatalogmagazineluiza"/>
    <s v="closed"/>
    <s v="sac"/>
    <s v="Reclamação"/>
    <d v="2025-03-14T15:48:57"/>
    <d v="2025-03-17T08:08:00"/>
    <d v="2025-03-14T15:48:57"/>
    <d v="2025-03-14T16:53:45"/>
    <x v="24"/>
    <s v="kauan.santos.ext@olist.com"/>
    <s v="Compra"/>
    <s v="Estou com uma dúvida em relação ao produto que comprei"/>
    <s v="Quais são as características do produto?"/>
    <m/>
    <s v="2025031314082698"/>
    <s v="Interação com o buyer"/>
    <m/>
    <s v="Não"/>
    <s v="compraestou com uma dúvida em relação ao produto que compreiquais são as características do produto?"/>
    <n v="2"/>
    <n v="0"/>
    <n v="-3"/>
    <n v="1"/>
    <d v="2025-03-14T00:00:00"/>
    <n v="1"/>
    <s v="magazineluizaReclamação"/>
    <s v="magazineluiza"/>
    <s v="compraestou com uma dúvida em relação ao produto que compreiquais são as características do produto?LU-1418370443548185olistcatalogmagazineluiza2025031314082698magazineluiza"/>
    <n v="1"/>
    <s v="Sim"/>
    <s v="2025-03"/>
    <s v="LU-1418370443548185olistcatalogmagazineluizamagazineluiza"/>
    <n v="1"/>
    <s v="Range 1"/>
    <s v="-"/>
  </r>
  <r>
    <s v="1256079"/>
    <s v="201035880756001"/>
    <s v="b2w"/>
    <s v="olistb2w2x"/>
    <s v="closed"/>
    <s v="sac"/>
    <s v="Reclamação"/>
    <d v="2025-03-14T15:48:50"/>
    <d v="2025-03-15T03:41:56"/>
    <d v="2025-03-14T15:48:50"/>
    <d v="2025-03-14T16:54:01"/>
    <x v="14"/>
    <s v="kauan.santos.ext@olist.com"/>
    <s v="Entrega"/>
    <s v="A entrega do meu produto não aconteceu"/>
    <s v="Transportadora disse que entregou, mas eu não recebi"/>
    <m/>
    <s v="02-103588075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880756001olistb2w2x02-1035880756b2w"/>
    <n v="2"/>
    <s v="Sim"/>
    <s v="2025-03"/>
    <s v="201035880756001olistb2w2xb2w"/>
    <n v="3"/>
    <s v="Range 1"/>
    <s v="-"/>
  </r>
  <r>
    <s v="1256359"/>
    <s v="LU-1417970443328719"/>
    <s v="magazineluiza"/>
    <s v="olistsp"/>
    <s v="closed"/>
    <s v="sac"/>
    <s v="Reclamação"/>
    <d v="2025-03-14T15:48:57"/>
    <d v="2025-03-18T07:01:17"/>
    <d v="2025-03-14T15:48:57"/>
    <d v="2025-03-14T16:54:41"/>
    <x v="12"/>
    <s v="kauan.santos.ext@olist.com"/>
    <s v="Compra"/>
    <s v="Quero agradecer pela compra que eu fiz"/>
    <s v="Quero agradecer pela compra que eu fiz"/>
    <m/>
    <s v="2025031216293499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970443328719olistsp2025031216293499magazineluiza"/>
    <n v="1"/>
    <s v="Sim"/>
    <s v="2025-03"/>
    <s v="LU-1417970443328719olistspmagazineluiza"/>
    <n v="4"/>
    <s v="Range 2"/>
    <s v="-"/>
  </r>
  <r>
    <s v="857246"/>
    <s v="2000010813927916"/>
    <s v="mercadolivre"/>
    <s v="olisttop"/>
    <s v="closed"/>
    <s v="claim"/>
    <s v="Reclamação"/>
    <d v="2025-03-13T14:13:15"/>
    <d v="2025-03-14T16:13:15"/>
    <d v="2025-03-13T14:13:15"/>
    <d v="2025-03-14T16:54:51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813927916olisttopmercadolivrerec"/>
    <n v="2"/>
    <s v="Sim"/>
    <s v="2025-03"/>
    <s v="2000010813927916olisttopmercadolivrerec"/>
    <n v="2"/>
    <s v="Range 1"/>
    <s v="-"/>
  </r>
  <r>
    <s v="857815"/>
    <s v="2000010848650620"/>
    <s v="mercadolivre"/>
    <s v="olistme2"/>
    <s v="closed"/>
    <s v="claim"/>
    <s v="Mediação"/>
    <d v="2025-03-14T01:20:35"/>
    <d v="2025-03-14T20:20:00"/>
    <d v="2025-03-14T01:20:35"/>
    <d v="2025-03-14T16:54:53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728"/>
    <m/>
    <s v="2025-03"/>
    <s v="2000010848650620olistme2mercadolivremed"/>
    <n v="3"/>
    <s v="Range 1"/>
    <s v="-"/>
  </r>
  <r>
    <s v="857292"/>
    <s v="2000010798875120"/>
    <s v="mercadolivre"/>
    <s v="olist"/>
    <s v="closed"/>
    <s v="claim"/>
    <s v="Reclamação"/>
    <d v="2025-03-13T14:44:20"/>
    <d v="2025-03-14T16:44:20"/>
    <d v="2025-03-13T14:44:20"/>
    <d v="2025-03-14T16:55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798875120olistmercadolivrerec"/>
    <n v="2"/>
    <s v="Sim"/>
    <s v="2025-03"/>
    <s v="2000010798875120olistmercadolivrerec"/>
    <n v="3"/>
    <s v="Range 1"/>
    <s v="-"/>
  </r>
  <r>
    <s v="1256073"/>
    <s v="900995862554001"/>
    <s v="b2w"/>
    <s v="olistb2w2x"/>
    <s v="closed"/>
    <s v="sac"/>
    <s v="Reclamação"/>
    <d v="2025-03-14T15:48:50"/>
    <d v="2025-03-15T03:41:56"/>
    <d v="2025-03-14T15:48:50"/>
    <d v="2025-03-14T16:55:45"/>
    <x v="14"/>
    <s v="kauan.santos.ext@olist.com"/>
    <s v="Entrega"/>
    <s v="Quero falar sobre o meu endereço"/>
    <s v="Preciso trocar meu endereço de entrega"/>
    <m/>
    <s v="09-995862554"/>
    <s v="Sem atuação no protocolo - Já tratado"/>
    <m/>
    <s v="Não"/>
    <s v="entregaquero falar sobre o meu endereçopreciso trocar meu endereço de entrega"/>
    <n v="2"/>
    <n v="0"/>
    <n v="-1"/>
    <n v="1"/>
    <d v="2025-03-14T00:00:00"/>
    <n v="0"/>
    <s v="b2wReclamação"/>
    <s v="b2w"/>
    <m/>
    <n v="60729"/>
    <m/>
    <s v="2025-03"/>
    <s v="900995862554001olistb2w2xb2w"/>
    <n v="5"/>
    <s v="Range 2"/>
    <s v="-"/>
  </r>
  <r>
    <s v="1255593"/>
    <s v="459693629"/>
    <s v="cnova"/>
    <s v="olistsp"/>
    <s v="closed"/>
    <s v="sac"/>
    <s v="Reclamação"/>
    <d v="2025-03-14T15:15:33"/>
    <d v="2025-03-15T15:09:22"/>
    <d v="2025-03-14T15:15:33"/>
    <d v="2025-03-14T16:55:48"/>
    <x v="25"/>
    <s v="kauan.santos.ext@olist.com"/>
    <s v="Entrega"/>
    <s v="A entrega do meu produto não aconteceu"/>
    <s v="Transportadora disse que entregou, mas eu não recebi"/>
    <m/>
    <s v="250313-000106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693629olistsp250313-000106cnova"/>
    <n v="1"/>
    <s v="Sim"/>
    <s v="2025-03"/>
    <s v="459693629olistspcnova"/>
    <n v="1"/>
    <s v="Range 1"/>
    <s v="-"/>
  </r>
  <r>
    <s v="1256315"/>
    <s v="LU-1390770102314671"/>
    <s v="magazineluiza"/>
    <s v="olistsp"/>
    <s v="closed"/>
    <s v="sac"/>
    <s v="Reclamação"/>
    <d v="2025-03-14T15:48:57"/>
    <d v="2025-03-18T05:25:17"/>
    <d v="2025-03-14T15:48:57"/>
    <d v="2025-03-14T16:56:01"/>
    <x v="33"/>
    <s v="kauan.santos.ext@olist.com"/>
    <s v="Produto"/>
    <s v="Tive problema com produto/embalagem"/>
    <s v="Meu produto não funciona ou com defeito"/>
    <m/>
    <s v="2025030715203974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390770102314671olistsp2025030715203974magazineluiza"/>
    <n v="6"/>
    <s v="Não"/>
    <s v="2025-03"/>
    <s v="LU-1390770102314671olistspmagazineluiza"/>
    <n v="8"/>
    <s v="Range 3"/>
    <s v="-"/>
  </r>
  <r>
    <s v="857816"/>
    <s v="2000010840762244"/>
    <s v="mercadolivre"/>
    <s v="olistph"/>
    <s v="closed"/>
    <s v="claim"/>
    <s v="Mediação"/>
    <d v="2025-03-14T01:23:08"/>
    <d v="2025-03-14T20:23:00"/>
    <d v="2025-03-14T01:23:08"/>
    <d v="2025-03-14T16:56:33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Mediação"/>
    <s v="mercadolivremed"/>
    <s v="entregaquero saber sobre prazos de entregameu pedido está atrasado2000010840762244olistphmercadolivremed"/>
    <n v="1"/>
    <s v="Sim"/>
    <s v="2025-03"/>
    <s v="2000010840762244olistphmercadolivremed"/>
    <n v="4"/>
    <s v="Range 2"/>
    <s v="-"/>
  </r>
  <r>
    <s v="857300"/>
    <s v="2000010917984026"/>
    <s v="mercadolivre"/>
    <s v="olisttop"/>
    <s v="closed"/>
    <s v="claim"/>
    <s v="Reclamação"/>
    <d v="2025-03-13T14:48:42"/>
    <d v="2025-03-14T16:48:42"/>
    <d v="2025-03-13T14:48:42"/>
    <d v="2025-03-14T16:56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17984026olisttopmercadolivrerec"/>
    <n v="1"/>
    <s v="Sim"/>
    <s v="2025-03"/>
    <s v="2000010917984026olisttopmercadolivrerec"/>
    <n v="1"/>
    <s v="Range 1"/>
    <s v="-"/>
  </r>
  <r>
    <s v="1256159"/>
    <s v="LU-1412470440427558"/>
    <s v="magazineluiza"/>
    <s v="olistcatalogmagazineluiza"/>
    <s v="closed"/>
    <s v="sac"/>
    <s v="Reclamação"/>
    <d v="2025-03-14T15:48:57"/>
    <d v="2025-03-17T08:37:05"/>
    <d v="2025-03-14T15:48:57"/>
    <d v="2025-03-14T16:57:07"/>
    <x v="24"/>
    <s v="kauan.santos.ext@olist.com"/>
    <s v="Entrega"/>
    <s v="A entrega do meu produto não aconteceu"/>
    <s v="Não estava em casa / cliente ausente"/>
    <m/>
    <s v="2025031314203013"/>
    <s v="Interação com o buyer"/>
    <m/>
    <s v="Não"/>
    <s v="entregaa entrega do meu produto não aconteceunão estava em casa / cliente ausente"/>
    <n v="2"/>
    <n v="0"/>
    <n v="-3"/>
    <n v="1"/>
    <d v="2025-03-14T00:00:00"/>
    <n v="1"/>
    <s v="magazineluizaReclamação"/>
    <s v="magazineluiza"/>
    <s v="entregaa entrega do meu produto não aconteceunão estava em casa / cliente ausenteLU-1412470440427558olistcatalogmagazineluiza2025031314203013magazineluiza"/>
    <n v="1"/>
    <s v="Sim"/>
    <s v="2025-03"/>
    <s v="LU-1412470440427558olistcatalogmagazineluizamagazineluiza"/>
    <n v="7"/>
    <s v="Range 3"/>
    <s v="-"/>
  </r>
  <r>
    <s v="1256397"/>
    <s v="LU-1417970443314504"/>
    <s v="magazineluiza"/>
    <s v="olistsp"/>
    <s v="closed"/>
    <s v="sac"/>
    <s v="Reclamação"/>
    <d v="2025-03-14T15:48:57"/>
    <d v="2025-03-18T08:24:48"/>
    <d v="2025-03-14T15:48:57"/>
    <d v="2025-03-14T16:57:27"/>
    <x v="35"/>
    <s v="kauan.santos.ext@olist.com"/>
    <s v="Entrega"/>
    <s v="A entrega aconteceu de forma incorreta"/>
    <s v="Produto veio quebrado/embalagem está avariada"/>
    <m/>
    <s v="202503131940770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970443314504olistsp2025031319407702magazineluiza"/>
    <n v="1"/>
    <s v="Sim"/>
    <s v="2025-03"/>
    <s v="LU-1417970443314504olistspmagazineluiza"/>
    <n v="3"/>
    <s v="Range 1"/>
    <s v="-"/>
  </r>
  <r>
    <s v="1256362"/>
    <s v="LU-1414670441621332"/>
    <s v="magazineluiza"/>
    <s v="olistsp"/>
    <s v="closed"/>
    <s v="sac"/>
    <s v="Reclamação"/>
    <d v="2025-03-14T15:48:57"/>
    <d v="2025-03-18T07:04:08"/>
    <d v="2025-03-14T15:48:57"/>
    <d v="2025-03-14T16:57:29"/>
    <x v="12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4670441621332olistsp2025030322337782magazineluiza"/>
    <n v="7"/>
    <s v="Não"/>
    <s v="2025-03"/>
    <s v="LU-1414670441621332olistspmagazineluiza"/>
    <n v="9"/>
    <s v="Range 3"/>
    <s v="-"/>
  </r>
  <r>
    <s v="857307"/>
    <s v="2000010843856982"/>
    <s v="mercadolivre"/>
    <s v="olistsp"/>
    <s v="closed"/>
    <s v="claim"/>
    <s v="Reclamação"/>
    <d v="2025-03-13T14:55:00"/>
    <d v="2025-03-14T16:55:00"/>
    <d v="2025-03-13T14:55:00"/>
    <d v="2025-03-14T16:57:3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4T00:00:00"/>
    <n v="1"/>
    <s v="mercadolivreReclamação"/>
    <s v="mercadolivrerec"/>
    <s v="compraquero falar sobre reembolsomeu reembolso não aconteceu2000010843856982olistspmercadolivrerec"/>
    <n v="1"/>
    <s v="Sim"/>
    <s v="2025-03"/>
    <s v="2000010843856982olistspmercadolivrerec"/>
    <n v="3"/>
    <s v="Range 1"/>
    <s v="-"/>
  </r>
  <r>
    <s v="857818"/>
    <s v="2000010969900348"/>
    <s v="mercadolivre"/>
    <s v="olist"/>
    <s v="closed"/>
    <s v="claim"/>
    <s v="Mediação"/>
    <d v="2025-03-14T01:29:25"/>
    <d v="2025-03-14T20:29:00"/>
    <d v="2025-03-14T01:29:25"/>
    <d v="2025-03-14T16:57:3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30"/>
    <m/>
    <s v="2025-03"/>
    <s v="2000010969900348olistmercadolivremed"/>
    <n v="3"/>
    <s v="Range 1"/>
    <s v="-"/>
  </r>
  <r>
    <s v="857781"/>
    <s v="2000010727743808"/>
    <s v="mercadolivre"/>
    <s v="olist"/>
    <s v="closed"/>
    <s v="claim"/>
    <s v="Reclamação"/>
    <d v="2025-03-14T00:33:47"/>
    <d v="2025-03-17T10:33:00"/>
    <d v="2025-03-14T00:33:47"/>
    <d v="2025-03-14T16:57:51"/>
    <x v="38"/>
    <s v="kauan.santos.ext@olist.com"/>
    <s v="Produto"/>
    <s v="Tive problema com produto/embalagem"/>
    <s v="Meu produto não funciona ou com defeito"/>
    <m/>
    <m/>
    <s v="Devolução do dinheiro - Com cancelamento do pedido"/>
    <m/>
    <s v="Não"/>
    <s v="produtotive problema com produto/embalagemmeu produto não funciona ou com defeito"/>
    <n v="4"/>
    <n v="0"/>
    <n v="-3"/>
    <n v="1"/>
    <d v="2025-03-14T00:00:00"/>
    <n v="0"/>
    <s v="mercadolivreReclamação"/>
    <s v="mercadolivrerec"/>
    <m/>
    <n v="60731"/>
    <m/>
    <s v="2025-03"/>
    <s v="2000010727743808olistmercadolivrerec"/>
    <n v="2"/>
    <s v="Range 1"/>
    <s v="-"/>
  </r>
  <r>
    <s v="1255594"/>
    <s v="459742191"/>
    <s v="cnova"/>
    <s v="olistsp"/>
    <s v="closed"/>
    <s v="sac"/>
    <s v="Reclamação"/>
    <d v="2025-03-14T15:15:33"/>
    <d v="2025-03-15T15:09:22"/>
    <d v="2025-03-14T15:15:33"/>
    <d v="2025-03-14T16:57:57"/>
    <x v="25"/>
    <s v="kauan.santos.ext@olist.com"/>
    <s v="Entrega"/>
    <s v="A entrega do meu produto não aconteceu"/>
    <s v="Transportadora disse que entregou, mas eu não recebi"/>
    <m/>
    <s v="250313-00012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42191olistsp250313-000128cnova"/>
    <n v="1"/>
    <s v="Sim"/>
    <s v="2025-03"/>
    <s v="459742191olistspcnova"/>
    <n v="1"/>
    <s v="Range 1"/>
    <s v="-"/>
  </r>
  <r>
    <s v="1251197"/>
    <s v="8032793"/>
    <s v="madeiramadeira"/>
    <s v="olist"/>
    <s v="closed"/>
    <s v="sac"/>
    <s v="Acompanhamento"/>
    <d v="2025-03-14T07:52:30"/>
    <d v="2025-03-16T07:52:30"/>
    <d v="2025-03-14T07:52:30"/>
    <d v="2025-03-14T16:58:02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4T00:00:00"/>
    <n v="0"/>
    <s v="madeiramadeiraAcompanhamento"/>
    <s v="madeiramadeira"/>
    <m/>
    <n v="60732"/>
    <m/>
    <s v="2025-03"/>
    <s v="8032793olistmadeiramadeira"/>
    <n v="3"/>
    <s v="Range 1"/>
    <s v="-"/>
  </r>
  <r>
    <s v="1256311"/>
    <s v="LU-1415670442111374"/>
    <s v="magazineluiza"/>
    <s v="olistsp"/>
    <s v="closed"/>
    <s v="sac"/>
    <s v="Reclamação"/>
    <d v="2025-03-14T15:48:57"/>
    <d v="2025-03-18T05:17:00"/>
    <d v="2025-03-14T15:48:57"/>
    <d v="2025-03-14T16:58:18"/>
    <x v="33"/>
    <s v="kauan.santos.ext@olist.com"/>
    <s v="Entrega"/>
    <s v="A entrega do meu produto não aconteceu"/>
    <s v="Transportadora disse que entregou, mas eu não recebi"/>
    <m/>
    <s v="2025030912493047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5670442111374olistsp2025030912493047magazineluiza"/>
    <n v="5"/>
    <s v="Sim"/>
    <s v="2025-03"/>
    <s v="LU-1415670442111374olistspmagazineluiza"/>
    <n v="5"/>
    <s v="Range 2"/>
    <s v="-"/>
  </r>
  <r>
    <s v="857819"/>
    <s v="2000010812664986"/>
    <s v="mercadolivre"/>
    <s v="olisttop"/>
    <s v="closed"/>
    <s v="claim"/>
    <s v="Mediação"/>
    <d v="2025-03-14T01:31:26"/>
    <d v="2025-03-14T20:31:00"/>
    <d v="2025-03-14T01:31:26"/>
    <d v="2025-03-14T16:59:02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14T00:00:00"/>
    <n v="0"/>
    <s v="mercadolivreMediação"/>
    <s v="mercadolivremed"/>
    <m/>
    <n v="60733"/>
    <m/>
    <s v="2025-03"/>
    <s v="2000010812664986olisttopmercadolivremed"/>
    <n v="4"/>
    <s v="Range 2"/>
    <s v="-"/>
  </r>
  <r>
    <s v="857254"/>
    <s v="2000010929307872"/>
    <s v="mercadolivre"/>
    <s v="olist"/>
    <s v="closed"/>
    <s v="claim"/>
    <s v="Reclamação"/>
    <d v="2025-03-13T14:20:53"/>
    <d v="2025-03-14T16:20:53"/>
    <d v="2025-03-13T14:20:53"/>
    <d v="2025-03-14T16:59:02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929307872olistmercadolivrerec"/>
    <n v="2"/>
    <s v="Sim"/>
    <s v="2025-03"/>
    <s v="2000010929307872olistmercadolivrerec"/>
    <n v="2"/>
    <s v="Range 1"/>
    <s v="-"/>
  </r>
  <r>
    <s v="1256368"/>
    <s v="LU-1418270443484855"/>
    <s v="magazineluiza"/>
    <s v="olistsp"/>
    <s v="closed"/>
    <s v="sac"/>
    <s v="Reclamação"/>
    <d v="2025-03-14T15:48:57"/>
    <d v="2025-03-18T07:13:47"/>
    <d v="2025-03-14T15:48:57"/>
    <d v="2025-03-14T16:59:06"/>
    <x v="12"/>
    <s v="kauan.santos.ext@olist.com"/>
    <s v="Procedimentos Adicionais"/>
    <s v="Comunicação Pró Ativa"/>
    <s v="Indisponível"/>
    <m/>
    <s v="2025031413131133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8270443484855olistsp2025031413131133magazineluiza"/>
    <n v="1"/>
    <s v="Sim"/>
    <s v="2025-03"/>
    <s v="LU-1418270443484855olistspmagazineluiza"/>
    <n v="1"/>
    <s v="Range 1"/>
    <s v="-"/>
  </r>
  <r>
    <s v="860900"/>
    <s v="2000010937509246"/>
    <s v="mercadolivre"/>
    <s v="olist"/>
    <s v="closed"/>
    <s v="sac"/>
    <s v="Mensageria"/>
    <d v="2025-03-14T15:40:31"/>
    <d v="2025-03-14T18:40:31"/>
    <d v="2025-03-14T15:40:31"/>
    <d v="2025-03-14T16:59:29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37509246olistmercadolivremsg"/>
    <n v="2"/>
    <s v="Sim"/>
    <s v="2025-03"/>
    <s v="2000010937509246olistmercadolivremsg"/>
    <n v="2"/>
    <s v="Range 1"/>
    <s v="-"/>
  </r>
  <r>
    <s v="1256161"/>
    <s v="LU-1411970440184963"/>
    <s v="magazineluiza"/>
    <s v="olistcatalogmagazineluiza"/>
    <s v="closed"/>
    <s v="sac"/>
    <s v="Reclamação"/>
    <d v="2025-03-14T15:48:57"/>
    <d v="2025-03-17T09:12:50"/>
    <d v="2025-03-14T15:48:57"/>
    <d v="2025-03-14T16:59:54"/>
    <x v="24"/>
    <s v="kauan.santos.ext@olist.com"/>
    <s v="Produto"/>
    <s v="Tive problema com produto/embalagem"/>
    <s v="Meu produto não funciona ou com defeito"/>
    <m/>
    <s v="2025022613073012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1970440184963olistcatalogmagazineluiza2025022613073012magazineluiza"/>
    <n v="5"/>
    <s v="Não"/>
    <s v="2025-03"/>
    <s v="LU-1411970440184963olistcatalogmagazineluizamagazineluiza"/>
    <n v="4"/>
    <s v="Range 2"/>
    <s v="-"/>
  </r>
  <r>
    <s v="857262"/>
    <s v="2000010969744552"/>
    <s v="mercadolivre"/>
    <s v="olist"/>
    <s v="closed"/>
    <s v="claim"/>
    <s v="Reclamação"/>
    <d v="2025-03-13T14:24:09"/>
    <d v="2025-03-14T16:24:09"/>
    <d v="2025-03-13T14:24:09"/>
    <d v="2025-03-14T17:01:5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69744552olistmercadolivrerec"/>
    <n v="1"/>
    <s v="Sim"/>
    <s v="2025-03"/>
    <s v="2000010969744552olistmercadolivrerec"/>
    <n v="1"/>
    <s v="Range 1"/>
    <s v="-"/>
  </r>
  <r>
    <s v="1256387"/>
    <s v="LU-1414970441720933"/>
    <s v="magazineluiza"/>
    <s v="olistsp"/>
    <s v="closed"/>
    <s v="sac"/>
    <s v="Reclamação"/>
    <d v="2025-03-14T15:48:57"/>
    <d v="2025-03-18T07:51:03"/>
    <d v="2025-03-14T15:48:57"/>
    <d v="2025-03-14T17:02:03"/>
    <x v="12"/>
    <s v="kauan.santos.ext@olist.com"/>
    <s v="Entrega"/>
    <s v="A entrega do meu produto não aconteceu"/>
    <s v="A transportadora não encontrou meu endereço"/>
    <m/>
    <s v="2025031413515047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4970441720933olistsp2025031413515047magazineluiza"/>
    <n v="1"/>
    <s v="Sim"/>
    <s v="2025-03"/>
    <s v="LU-1414970441720933olistspmagazineluiza"/>
    <n v="1"/>
    <s v="Range 1"/>
    <s v="-"/>
  </r>
  <r>
    <s v="860793"/>
    <s v="2000010993462226"/>
    <s v="mercadolivre"/>
    <s v="olistme2"/>
    <s v="closed"/>
    <s v="sac"/>
    <s v="Mensageria"/>
    <d v="2025-03-14T14:06:15"/>
    <d v="2025-03-14T17:06:15"/>
    <d v="2025-03-14T14:06:15"/>
    <d v="2025-03-14T17:04:56"/>
    <x v="3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93462226olistme2mercadolivremsg"/>
    <n v="2"/>
    <s v="Não"/>
    <s v="2025-03"/>
    <s v="2000010993462226olistme2mercadolivremsg"/>
    <n v="4"/>
    <s v="Range 2"/>
    <s v="-"/>
  </r>
  <r>
    <s v="860795"/>
    <s v="2000010993493472"/>
    <s v="mercadolivre"/>
    <s v="olistme2"/>
    <s v="closed"/>
    <s v="sac"/>
    <s v="Mensageria"/>
    <d v="2025-03-14T14:06:41"/>
    <d v="2025-03-14T17:06:41"/>
    <d v="2025-03-14T14:06:41"/>
    <d v="2025-03-14T17:05:44"/>
    <x v="39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mercadolivreMensageria"/>
    <s v="mercadolivremsg"/>
    <s v="compraquero agradecer pela compra que eu fizquero agradecer pela compra que eu fiz2000010993493472olistme2mercadolivremsg"/>
    <n v="2"/>
    <s v="Não"/>
    <s v="2025-03"/>
    <s v="2000010993493472olistme2mercadolivremsg"/>
    <n v="4"/>
    <s v="Range 2"/>
    <s v="-"/>
  </r>
  <r>
    <s v="1256310"/>
    <s v="LU-1407070437109949"/>
    <s v="magazineluiza"/>
    <s v="olistsp"/>
    <s v="closed"/>
    <s v="sac"/>
    <s v="Reclamação"/>
    <d v="2025-03-14T15:48:57"/>
    <d v="2025-03-18T05:16:42"/>
    <d v="2025-03-14T15:48:57"/>
    <d v="2025-03-14T17:21:13"/>
    <x v="33"/>
    <s v="kauan.santos.ext@olist.com"/>
    <s v="Entrega"/>
    <s v="A entrega do meu produto não aconteceu"/>
    <s v="Meu produto foi extraviado"/>
    <m/>
    <s v="2025021317091029"/>
    <s v="Interação com o buyer"/>
    <m/>
    <s v="Não"/>
    <s v="entregaa entrega do meu produto não aconteceumeu produto foi extraviado"/>
    <n v="2"/>
    <n v="0"/>
    <n v="-4"/>
    <n v="1"/>
    <d v="2025-03-14T00:00:00"/>
    <n v="1"/>
    <s v="magazineluizaReclamação"/>
    <s v="magazineluiza"/>
    <s v="entregaa entrega do meu produto não aconteceumeu produto foi extraviadoLU-1407070437109949olistsp2025021317091029magazineluiza"/>
    <n v="1"/>
    <s v="Sim"/>
    <s v="2025-03"/>
    <s v="LU-1407070437109949olistspmagazineluiza"/>
    <n v="1"/>
    <s v="Range 1"/>
    <s v="-"/>
  </r>
  <r>
    <s v="1253913"/>
    <s v="2000010752086914"/>
    <s v="mercadolivre"/>
    <s v="olist"/>
    <s v="closed"/>
    <s v="sac"/>
    <s v="Acompanhamento"/>
    <d v="2025-03-14T10:31:38"/>
    <d v="2025-03-16T10:31:38"/>
    <d v="2025-03-14T10:31:38"/>
    <d v="2025-03-14T17:21:22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4T00:00:00"/>
    <n v="0"/>
    <s v="mercadolivreAcompanhamento"/>
    <s v="mercadolivremsg"/>
    <m/>
    <n v="60734"/>
    <m/>
    <s v="2025-03"/>
    <s v="2000010752086914olistmercadolivremsg"/>
    <n v="1"/>
    <s v="Range 1"/>
    <s v="-"/>
  </r>
  <r>
    <s v="860902"/>
    <s v="2000010762896576"/>
    <s v="mercadolivre"/>
    <s v="olistph"/>
    <s v="closed"/>
    <s v="sac"/>
    <s v="Mensageria"/>
    <d v="2025-03-14T15:42:38"/>
    <d v="2025-03-14T18:42:38"/>
    <d v="2025-03-14T15:42:38"/>
    <d v="2025-03-14T17:22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62896576olistphmercadolivremsg"/>
    <n v="3"/>
    <s v="Não"/>
    <s v="2025-03"/>
    <s v="2000010762896576olistphmercadolivremsg"/>
    <n v="6"/>
    <s v="Range 2"/>
    <s v="-"/>
  </r>
  <r>
    <s v="1256069"/>
    <s v="201035970660001"/>
    <s v="b2w"/>
    <s v="olistb2w2x"/>
    <s v="closed"/>
    <s v="sac"/>
    <s v="Reclamação"/>
    <d v="2025-03-14T15:48:50"/>
    <d v="2025-03-15T03:41:56"/>
    <d v="2025-03-14T15:48:50"/>
    <d v="2025-03-14T17:23:25"/>
    <x v="14"/>
    <s v="kauan.santos.ext@olist.com"/>
    <s v="Entrega"/>
    <s v="Quero saber sobre prazos de entrega"/>
    <s v="Meu pedido está atrasado"/>
    <m/>
    <s v="02-1035970660"/>
    <s v="Interação com o buyer"/>
    <m/>
    <s v="Não"/>
    <s v="entregaquero saber sobre prazos de entregameu pedido está atrasado"/>
    <n v="2"/>
    <n v="0"/>
    <n v="-1"/>
    <n v="1"/>
    <d v="2025-03-14T00:00:00"/>
    <n v="1"/>
    <s v="b2wReclamação"/>
    <s v="b2w"/>
    <s v="entregaquero saber sobre prazos de entregameu pedido está atrasado201035970660001olistb2w2x02-1035970660b2w"/>
    <n v="1"/>
    <s v="Sim"/>
    <s v="2025-03"/>
    <s v="201035970660001olistb2w2xb2w"/>
    <n v="1"/>
    <s v="Range 1"/>
    <s v="-"/>
  </r>
  <r>
    <s v="1256401"/>
    <s v="LU-1417770443176167"/>
    <s v="magazineluiza"/>
    <s v="olistsp"/>
    <s v="closed"/>
    <s v="sac"/>
    <s v="Reclamação"/>
    <d v="2025-03-14T15:48:57"/>
    <d v="2025-03-18T08:25:40"/>
    <d v="2025-03-14T15:48:57"/>
    <d v="2025-03-14T17:23:45"/>
    <x v="35"/>
    <s v="kauan.santos.ext@olist.com"/>
    <s v="Entrega"/>
    <s v="A entrega aconteceu de forma incorreta"/>
    <s v="A entrega veio faltando item"/>
    <m/>
    <s v="2025031414252064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7770443176167olistsp2025031414252064magazineluiza"/>
    <n v="1"/>
    <s v="Sim"/>
    <s v="2025-03"/>
    <s v="LU-1417770443176167olistspmagazineluiza"/>
    <n v="1"/>
    <s v="Range 1"/>
    <s v="-"/>
  </r>
  <r>
    <s v="860903"/>
    <s v="2000011023563134"/>
    <s v="mercadolivre"/>
    <s v="olistmercadolivre2xexpresso"/>
    <s v="closed"/>
    <s v="sac"/>
    <s v="Mensageria"/>
    <d v="2025-03-14T15:43:29"/>
    <d v="2025-03-14T18:43:29"/>
    <d v="2025-03-14T15:43:29"/>
    <d v="2025-03-14T17:24:22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4T00:00:00"/>
    <n v="1"/>
    <s v="mercadolivreMensageria"/>
    <s v="mercadolivremsg"/>
    <s v="entregaquero saber sobre prazos de entregaconsigo agendar a entrega do meu produto?2000011023563134olistmercadolivre2xexpressomercadolivremsg"/>
    <n v="1"/>
    <s v="Sim"/>
    <s v="2025-03"/>
    <s v="2000011023563134olistmercadolivre2xexpressomercadolivremsg"/>
    <n v="1"/>
    <s v="Range 1"/>
    <s v="-"/>
  </r>
  <r>
    <s v="1256067"/>
    <s v="201035997330001"/>
    <s v="b2w"/>
    <s v="olistb2w2x"/>
    <s v="closed"/>
    <s v="sac"/>
    <s v="Reclamação"/>
    <d v="2025-03-14T15:48:50"/>
    <d v="2025-03-15T03:41:56"/>
    <d v="2025-03-14T15:48:50"/>
    <d v="2025-03-14T17:24:31"/>
    <x v="14"/>
    <s v="kauan.santos.ext@olist.com"/>
    <s v="Entrega"/>
    <s v="Quero saber sobre prazos de entrega"/>
    <s v="Quero código de rastreio"/>
    <m/>
    <s v="02-1035997330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735"/>
    <m/>
    <s v="2025-03"/>
    <s v="201035997330001olistb2w2xb2w"/>
    <n v="2"/>
    <s v="Range 1"/>
    <s v="-"/>
  </r>
  <r>
    <s v="857311"/>
    <s v="2000010832182338"/>
    <s v="mercadolivre"/>
    <s v="olistsp"/>
    <s v="closed"/>
    <s v="claim"/>
    <s v="Reclamação"/>
    <d v="2025-03-13T14:59:44"/>
    <d v="2025-03-14T16:59:44"/>
    <d v="2025-03-13T14:59:44"/>
    <d v="2025-03-14T17:24:3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832182338olistspmercadolivrerec"/>
    <n v="1"/>
    <s v="Sim"/>
    <s v="2025-03"/>
    <s v="2000010832182338olistspmercadolivrerec"/>
    <n v="1"/>
    <s v="Range 1"/>
    <s v="-"/>
  </r>
  <r>
    <s v="1256353"/>
    <s v="LU-1417670443032700"/>
    <s v="magazineluiza"/>
    <s v="olistsp"/>
    <s v="closed"/>
    <s v="sac"/>
    <s v="Reclamação"/>
    <d v="2025-03-14T15:48:57"/>
    <d v="2025-03-18T06:53:25"/>
    <d v="2025-03-14T15:48:57"/>
    <d v="2025-03-14T17:24:41"/>
    <x v="12"/>
    <s v="kauan.santos.ext@olist.com"/>
    <s v="Produto"/>
    <s v="Tive problema com produto/embalagem"/>
    <s v="Meu produto veio errado"/>
    <m/>
    <s v="202503131726525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670443032700olistsp2025031317265254magazineluiza"/>
    <n v="2"/>
    <s v="Sim"/>
    <s v="2025-03"/>
    <s v="LU-1417670443032700olistspmagazineluiza"/>
    <n v="2"/>
    <s v="Range 1"/>
    <s v="-"/>
  </r>
  <r>
    <s v="1256148"/>
    <s v="LU-1415470441975473"/>
    <s v="magazineluiza"/>
    <s v="olist1p"/>
    <s v="closed"/>
    <s v="sac"/>
    <s v="Reclamação"/>
    <d v="2025-03-14T15:48:57"/>
    <d v="2025-03-17T05:00:00"/>
    <d v="2025-03-14T15:48:57"/>
    <d v="2025-03-14T17:24:56"/>
    <x v="24"/>
    <s v="kauan.santos.ext@olist.com"/>
    <s v="Entrega"/>
    <s v="A entrega aconteceu de forma incorreta"/>
    <s v="A entrega veio faltando item"/>
    <m/>
    <s v="2025031023101837"/>
    <s v="Sem atuação no protocolo - Já tratado"/>
    <m/>
    <s v="Não"/>
    <s v="entregaa entrega aconteceu de forma incorretaa entrega veio faltando item"/>
    <n v="6"/>
    <n v="0"/>
    <n v="-3"/>
    <n v="1"/>
    <d v="2025-03-14T00:00:00"/>
    <n v="0"/>
    <s v="magazineluizaReclamação"/>
    <s v="magazineluiza"/>
    <m/>
    <n v="60736"/>
    <m/>
    <s v="2025-03"/>
    <s v="LU-1415470441975473olist1pmagazineluiza"/>
    <n v="2"/>
    <s v="Range 1"/>
    <s v="-"/>
  </r>
  <r>
    <s v="857269"/>
    <s v="2000010654720042"/>
    <s v="mercadolivre"/>
    <s v="olist"/>
    <s v="closed"/>
    <s v="claim"/>
    <s v="Reclamação"/>
    <d v="2025-03-13T14:28:32"/>
    <d v="2025-03-14T16:28:32"/>
    <d v="2025-03-13T14:28:32"/>
    <d v="2025-03-14T17:25:0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654720042olistmercadolivrerec"/>
    <n v="1"/>
    <s v="Sim"/>
    <s v="2025-03"/>
    <s v="2000010654720042olistmercadolivrerec"/>
    <n v="1"/>
    <s v="Range 1"/>
    <s v="-"/>
  </r>
  <r>
    <s v="857783"/>
    <s v="2000010772716386"/>
    <s v="mercadolivre"/>
    <s v="olist"/>
    <s v="closed"/>
    <s v="claim"/>
    <s v="Reclamação"/>
    <d v="2025-03-14T00:34:43"/>
    <d v="2025-03-17T10:34:00"/>
    <d v="2025-03-14T00:34:43"/>
    <d v="2025-03-14T17:25:04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737"/>
    <m/>
    <s v="2025-03"/>
    <s v="2000010772716386olistmercadolivrerec"/>
    <n v="2"/>
    <s v="Range 1"/>
    <s v="-"/>
  </r>
  <r>
    <s v="1256309"/>
    <s v="LU-1417470442931412"/>
    <s v="magazineluiza"/>
    <s v="olistsp"/>
    <s v="closed"/>
    <s v="sac"/>
    <s v="Reclamação"/>
    <d v="2025-03-14T15:48:57"/>
    <d v="2025-03-18T05:15:36"/>
    <d v="2025-03-14T15:48:57"/>
    <d v="2025-03-14T17:25:07"/>
    <x v="33"/>
    <s v="kauan.santos.ext@olist.com"/>
    <s v="Entrega"/>
    <s v="A entrega do meu produto não aconteceu"/>
    <s v="Transportadora disse que entregou, mas eu não recebi"/>
    <m/>
    <s v="202503121228363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470442931412olistsp2025031212283630magazineluiza"/>
    <n v="2"/>
    <s v="Sim"/>
    <s v="2025-03"/>
    <s v="LU-1417470442931412olistspmagazineluiza"/>
    <n v="3"/>
    <s v="Range 1"/>
    <s v="-"/>
  </r>
  <r>
    <s v="857821"/>
    <s v="2000010764767256"/>
    <s v="mercadolivre"/>
    <s v="olist"/>
    <s v="closed"/>
    <s v="claim"/>
    <s v="Mediação"/>
    <d v="2025-03-14T01:33:53"/>
    <d v="2025-03-14T20:33:00"/>
    <d v="2025-03-14T01:33:53"/>
    <d v="2025-03-14T17:25:1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38"/>
    <m/>
    <s v="2025-03"/>
    <s v="2000010764767256olistmercadolivremed"/>
    <n v="5"/>
    <s v="Range 2"/>
    <s v="-"/>
  </r>
  <r>
    <s v="1256399"/>
    <s v="LU-1418770443750688"/>
    <s v="magazineluiza"/>
    <s v="olistsp"/>
    <s v="closed"/>
    <s v="sac"/>
    <s v="Reclamação"/>
    <d v="2025-03-14T15:48:57"/>
    <d v="2025-03-18T08:25:25"/>
    <d v="2025-03-14T15:48:57"/>
    <d v="2025-03-14T17:25:30"/>
    <x v="35"/>
    <s v="kauan.santos.ext@olist.com"/>
    <s v="Compra"/>
    <s v="Já fiz a compra e me arrependi"/>
    <s v="Fiz a compra errada"/>
    <m/>
    <s v="2025031414255894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8770443750688olistsp2025031414255894magazineluiza"/>
    <n v="1"/>
    <s v="Sim"/>
    <s v="2025-03"/>
    <s v="LU-1418770443750688olistspmagazineluiza"/>
    <n v="1"/>
    <s v="Range 1"/>
    <s v="-"/>
  </r>
  <r>
    <s v="1256162"/>
    <s v="LU-1417970443376142"/>
    <s v="magazineluiza"/>
    <s v="olist1p"/>
    <s v="closed"/>
    <s v="sac"/>
    <s v="Reclamação"/>
    <d v="2025-03-14T15:48:57"/>
    <d v="2025-03-17T09:13:06"/>
    <d v="2025-03-14T15:48:57"/>
    <d v="2025-03-14T17:25:59"/>
    <x v="24"/>
    <s v="kauan.santos.ext@olist.com"/>
    <s v="Entrega"/>
    <s v="Quero saber sobre prazos de entrega"/>
    <s v="Estou com ansiedade pela minha compra"/>
    <m/>
    <s v="2025031315132786"/>
    <s v="Sem atuação no protocolo - Já tratado"/>
    <m/>
    <s v="Não"/>
    <s v="entregaquero saber sobre prazos de entregaestou com ansiedade pela minha compra"/>
    <n v="1"/>
    <n v="0"/>
    <n v="-3"/>
    <n v="1"/>
    <d v="2025-03-14T00:00:00"/>
    <n v="0"/>
    <s v="magazineluizaReclamação"/>
    <s v="magazineluiza"/>
    <m/>
    <n v="60739"/>
    <m/>
    <s v="2025-03"/>
    <s v="LU-1417970443376142olist1pmagazineluiza"/>
    <n v="2"/>
    <s v="Range 1"/>
    <s v="-"/>
  </r>
  <r>
    <s v="1256360"/>
    <s v="LU-1414970441707776"/>
    <s v="magazineluiza"/>
    <s v="olistsp"/>
    <s v="closed"/>
    <s v="sac"/>
    <s v="Reclamação"/>
    <d v="2025-03-14T15:48:57"/>
    <d v="2025-03-18T07:03:12"/>
    <d v="2025-03-14T15:48:57"/>
    <d v="2025-03-14T17:26:17"/>
    <x v="12"/>
    <s v="kauan.santos.ext@olist.com"/>
    <s v="Procedimentos Adicionais"/>
    <s v="Comunicação Pró Ativa"/>
    <s v="Indisponível"/>
    <m/>
    <s v="2025031413034875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4970441707776olistsp2025031413034875magazineluiza"/>
    <n v="1"/>
    <s v="Sim"/>
    <s v="2025-03"/>
    <s v="LU-1414970441707776olistspmagazineluiza"/>
    <n v="1"/>
    <s v="Range 1"/>
    <s v="-"/>
  </r>
  <r>
    <s v="857319"/>
    <s v="2000010928636310"/>
    <s v="mercadolivre"/>
    <s v="olistph"/>
    <s v="closed"/>
    <s v="claim"/>
    <s v="Reclamação"/>
    <d v="2025-03-13T15:12:42"/>
    <d v="2025-03-14T17:12:42"/>
    <d v="2025-03-13T15:12:42"/>
    <d v="2025-03-14T17:26:2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4T00:00:00"/>
    <n v="1"/>
    <s v="mercadolivreReclamação"/>
    <s v="mercadolivrerec"/>
    <s v="entregaa entrega do meu produto não aconteceutransportadora disse que entregou, mas eu não recebi2000010928636310olistphmercadolivrerec"/>
    <n v="3"/>
    <s v="Sim"/>
    <s v="2025-03"/>
    <s v="2000010928636310olistphmercadolivrerec"/>
    <n v="3"/>
    <s v="Range 1"/>
    <s v="-"/>
  </r>
  <r>
    <s v="1256307"/>
    <s v="LU-1414170441404549"/>
    <s v="magazineluiza"/>
    <s v="olistsp"/>
    <s v="closed"/>
    <s v="sac"/>
    <s v="Reclamação"/>
    <d v="2025-03-14T15:48:57"/>
    <d v="2025-03-18T05:06:51"/>
    <d v="2025-03-14T15:48:57"/>
    <d v="2025-03-14T17:27:05"/>
    <x v="33"/>
    <s v="kauan.santos.ext@olist.com"/>
    <s v="Entrega"/>
    <s v="A entrega do meu produto não aconteceu"/>
    <s v="Não estava em casa / cliente ausente"/>
    <m/>
    <s v="2025030521352019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4170441404549olistsp2025030521352019magazineluiza"/>
    <n v="1"/>
    <s v="Sim"/>
    <s v="2025-03"/>
    <s v="LU-1414170441404549olistspmagazineluiza"/>
    <n v="4"/>
    <s v="Range 2"/>
    <s v="-"/>
  </r>
  <r>
    <s v="1256167"/>
    <s v="LU-1411370439662193"/>
    <s v="magazineluiza"/>
    <s v="olistplusmagazineluiza"/>
    <s v="closed"/>
    <s v="sac"/>
    <s v="Reclamação"/>
    <d v="2025-03-14T15:48:57"/>
    <d v="2025-03-17T10:52:34"/>
    <d v="2025-03-14T15:48:57"/>
    <d v="2025-03-14T17:27:09"/>
    <x v="24"/>
    <s v="kauan.santos.ext@olist.com"/>
    <s v="Produto"/>
    <s v="Tive problema com produto/embalagem"/>
    <s v="Meu produto veio errado"/>
    <m/>
    <s v="2025022522425598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1370439662193olistplusmagazineluiza2025022522425598magazineluiza"/>
    <n v="3"/>
    <s v="Sim"/>
    <s v="2025-03"/>
    <s v="LU-1411370439662193olistplusmagazineluizamagazineluiza"/>
    <n v="4"/>
    <s v="Range 2"/>
    <s v="-"/>
  </r>
  <r>
    <s v="857820"/>
    <s v="2000010875888042"/>
    <s v="mercadolivre"/>
    <s v="olistph"/>
    <s v="closed"/>
    <s v="claim"/>
    <s v="Mediação"/>
    <d v="2025-03-14T01:33:55"/>
    <d v="2025-03-14T20:33:00"/>
    <d v="2025-03-14T01:33:55"/>
    <d v="2025-03-14T17:27:40"/>
    <x v="21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1"/>
    <n v="1"/>
    <d v="2025-03-14T00:00:00"/>
    <n v="0"/>
    <s v="mercadolivreMediação"/>
    <s v="mercadolivremed"/>
    <m/>
    <n v="60740"/>
    <m/>
    <s v="2025-03"/>
    <s v="2000010875888042olistphmercadolivremed"/>
    <n v="2"/>
    <s v="Range 1"/>
    <s v="-"/>
  </r>
  <r>
    <s v="857272"/>
    <s v="2000010855679558"/>
    <s v="mercadolivre"/>
    <s v="olistph"/>
    <s v="closed"/>
    <s v="claim"/>
    <s v="Reclamação"/>
    <d v="2025-03-13T14:31:29"/>
    <d v="2025-03-14T16:31:29"/>
    <d v="2025-03-13T14:31:29"/>
    <d v="2025-03-14T17:27:5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855679558olistphmercadolivrerec"/>
    <n v="2"/>
    <s v="Sim"/>
    <s v="2025-03"/>
    <s v="2000010855679558olistphmercadolivrerec"/>
    <n v="2"/>
    <s v="Range 1"/>
    <s v="-"/>
  </r>
  <r>
    <s v="1256369"/>
    <s v="LU-1416570442503410"/>
    <s v="magazineluiza"/>
    <s v="olistsp"/>
    <s v="closed"/>
    <s v="sac"/>
    <s v="Reclamação"/>
    <d v="2025-03-14T15:48:57"/>
    <d v="2025-03-18T07:15:57"/>
    <d v="2025-03-14T15:48:57"/>
    <d v="2025-03-14T17:28:14"/>
    <x v="12"/>
    <s v="kauan.santos.ext@olist.com"/>
    <s v="Produto"/>
    <s v="Tive problema com produto/embalagem"/>
    <s v="Meu produto não funciona ou com defeito"/>
    <m/>
    <s v="2025031413154479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570442503410olistsp2025031413154479magazineluiza"/>
    <n v="1"/>
    <s v="Sim"/>
    <s v="2025-03"/>
    <s v="LU-1416570442503410olistspmagazineluiza"/>
    <n v="1"/>
    <s v="Range 1"/>
    <s v="-"/>
  </r>
  <r>
    <s v="860904"/>
    <s v="2000010615236682"/>
    <s v="mercadolivre"/>
    <s v="olisttop"/>
    <s v="closed"/>
    <s v="sac"/>
    <s v="Mensageria"/>
    <d v="2025-03-14T15:43:30"/>
    <d v="2025-03-14T18:43:30"/>
    <d v="2025-03-14T15:43:30"/>
    <d v="2025-03-14T17:28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615236682olisttopmercadolivremsg"/>
    <n v="1"/>
    <s v="Sim"/>
    <s v="2025-03"/>
    <s v="2000010615236682olisttopmercadolivremsg"/>
    <n v="5"/>
    <s v="Range 2"/>
    <s v="-"/>
  </r>
  <r>
    <s v="1256400"/>
    <s v="LU-1415170441859275"/>
    <s v="magazineluiza"/>
    <s v="olistsp"/>
    <s v="closed"/>
    <s v="sac"/>
    <s v="Reclamação"/>
    <d v="2025-03-14T15:48:57"/>
    <d v="2025-03-18T08:25:40"/>
    <d v="2025-03-14T15:48:57"/>
    <d v="2025-03-14T17:28:28"/>
    <x v="35"/>
    <s v="kauan.santos.ext@olist.com"/>
    <s v="Entrega"/>
    <s v="A entrega aconteceu de forma incorreta"/>
    <s v="Produto veio quebrado/embalagem está avariada"/>
    <m/>
    <s v="2025030803025460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5170441859275olistsp2025030803025460magazineluiza"/>
    <n v="5"/>
    <s v="Sim"/>
    <s v="2025-03"/>
    <s v="LU-1415170441859275olistspmagazineluiza"/>
    <n v="5"/>
    <s v="Range 2"/>
    <s v="-"/>
  </r>
  <r>
    <s v="1256306"/>
    <s v="LU-1418470443602627"/>
    <s v="magazineluiza"/>
    <s v="olistsp"/>
    <s v="closed"/>
    <s v="sac"/>
    <s v="Reclamação"/>
    <d v="2025-03-14T15:48:57"/>
    <d v="2025-03-18T05:00:00"/>
    <d v="2025-03-14T15:48:57"/>
    <d v="2025-03-14T17:28:33"/>
    <x v="33"/>
    <s v="kauan.santos.ext@olist.com"/>
    <s v="Procedimentos Adicionais"/>
    <s v="Comunicação Pró Ativa"/>
    <s v="Produto sem estoque"/>
    <m/>
    <s v="2025031410523790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8470443602627olistsp2025031410523790magazineluiza"/>
    <n v="1"/>
    <s v="Sim"/>
    <s v="2025-03"/>
    <s v="LU-1418470443602627olistspmagazineluiza"/>
    <n v="1"/>
    <s v="Range 1"/>
    <s v="-"/>
  </r>
  <r>
    <s v="857324"/>
    <s v="2000011014149088"/>
    <s v="mercadolivre"/>
    <s v="olist"/>
    <s v="closed"/>
    <s v="claim"/>
    <s v="Reclamação"/>
    <d v="2025-03-13T15:16:36"/>
    <d v="2025-03-14T17:16:36"/>
    <d v="2025-03-13T15:16:36"/>
    <d v="2025-03-14T17:28:4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4149088olistmercadolivrerec"/>
    <n v="1"/>
    <s v="Sim"/>
    <s v="2025-03"/>
    <s v="2000011014149088olistmercadolivrerec"/>
    <n v="1"/>
    <s v="Range 1"/>
    <s v="-"/>
  </r>
  <r>
    <s v="1256149"/>
    <s v="LU-1409770438656502"/>
    <s v="magazineluiza"/>
    <s v="olistplusmagazineluiza"/>
    <s v="closed"/>
    <s v="sac"/>
    <s v="Reclamação"/>
    <d v="2025-03-14T15:48:57"/>
    <d v="2025-03-17T05:44:05"/>
    <d v="2025-03-14T15:48:57"/>
    <d v="2025-03-14T17:28:47"/>
    <x v="24"/>
    <s v="kauan.santos.ext@olist.com"/>
    <s v="Entrega"/>
    <s v="A entrega do meu produto não aconteceu"/>
    <s v="Transportadora disse que entregou, mas eu não recebi"/>
    <m/>
    <s v="2025031219375055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09770438656502olistplusmagazineluiza2025031219375055magazineluiza"/>
    <n v="2"/>
    <s v="Sim"/>
    <s v="2025-03"/>
    <s v="LU-1409770438656502olistplusmagazineluizamagazineluiza"/>
    <n v="18"/>
    <s v="Range 4"/>
    <s v="-"/>
  </r>
  <r>
    <s v="857822"/>
    <s v="2000010852021280"/>
    <s v="mercadolivre"/>
    <s v="olistsp"/>
    <s v="closed"/>
    <s v="claim"/>
    <s v="Mediação"/>
    <d v="2025-03-14T01:38:09"/>
    <d v="2025-03-14T20:38:00"/>
    <d v="2025-03-14T01:38:09"/>
    <d v="2025-03-14T17:29:13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41"/>
    <m/>
    <s v="2025-03"/>
    <s v="2000010852021280olistspmercadolivremed"/>
    <n v="3"/>
    <s v="Range 1"/>
    <s v="-"/>
  </r>
  <r>
    <s v="860907"/>
    <s v="2000010928713512"/>
    <s v="mercadolivre"/>
    <s v="olist"/>
    <s v="closed"/>
    <s v="sac"/>
    <s v="Mensageria"/>
    <d v="2025-03-14T15:45:44"/>
    <d v="2025-03-14T18:45:44"/>
    <d v="2025-03-14T15:45:44"/>
    <d v="2025-03-14T17:29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28713512olistmercadolivremsg"/>
    <n v="1"/>
    <s v="Sim"/>
    <s v="2025-03"/>
    <s v="2000010928713512olistmercadolivremsg"/>
    <n v="3"/>
    <s v="Range 1"/>
    <s v="-"/>
  </r>
  <r>
    <s v="857279"/>
    <s v="2000010889875124"/>
    <s v="mercadolivre"/>
    <s v="olistplatinum"/>
    <s v="closed"/>
    <s v="claim"/>
    <s v="Reclamação"/>
    <d v="2025-03-13T14:36:03"/>
    <d v="2025-03-14T16:36:03"/>
    <d v="2025-03-13T14:36:03"/>
    <d v="2025-03-14T17:30:1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0"/>
    <n v="0"/>
    <d v="2025-03-14T00:00:00"/>
    <n v="1"/>
    <s v="mercadolivreReclamação"/>
    <s v="mercadolivrerec"/>
    <s v="comprajá fiz a compra e me arrependimeu produto está certo, mas não gostei2000010889875124olistplatinummercadolivrerec"/>
    <n v="1"/>
    <s v="Sim"/>
    <s v="2025-03"/>
    <s v="2000010889875124olistplatinummercadolivrerec"/>
    <n v="2"/>
    <s v="Range 1"/>
    <s v="-"/>
  </r>
  <r>
    <s v="857325"/>
    <s v="2000010927797982"/>
    <s v="mercadolivre"/>
    <s v="olist"/>
    <s v="closed"/>
    <s v="claim"/>
    <s v="Reclamação"/>
    <d v="2025-03-13T15:17:57"/>
    <d v="2025-03-14T17:17:57"/>
    <d v="2025-03-13T15:17:57"/>
    <d v="2025-03-14T17:30:4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0"/>
    <n v="0"/>
    <d v="2025-03-14T00:00:00"/>
    <n v="1"/>
    <s v="mercadolivreReclamação"/>
    <s v="mercadolivrerec"/>
    <s v="entregaa entrega aconteceu de forma incorretaa entrega veio faltando item2000010927797982olistmercadolivrerec"/>
    <n v="3"/>
    <s v="Sim"/>
    <s v="2025-03"/>
    <s v="2000010927797982olistmercadolivrerec"/>
    <n v="3"/>
    <s v="Range 1"/>
    <s v="-"/>
  </r>
  <r>
    <s v="857825"/>
    <s v="2000010967044924"/>
    <s v="mercadolivre"/>
    <s v="olist"/>
    <s v="closed"/>
    <s v="claim"/>
    <s v="Mediação"/>
    <d v="2025-03-14T01:43:10"/>
    <d v="2025-03-14T20:43:00"/>
    <d v="2025-03-14T01:43:10"/>
    <d v="2025-03-14T17:30:57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42"/>
    <m/>
    <s v="2025-03"/>
    <s v="2000010967044924olistmercadolivremed"/>
    <n v="2"/>
    <s v="Range 1"/>
    <s v="-"/>
  </r>
  <r>
    <s v="1256374"/>
    <s v="LU-1418070443387864"/>
    <s v="magazineluiza"/>
    <s v="olistsp"/>
    <s v="closed"/>
    <s v="sac"/>
    <s v="Reclamação"/>
    <d v="2025-03-14T15:48:57"/>
    <d v="2025-03-18T07:26:44"/>
    <d v="2025-03-14T15:48:57"/>
    <d v="2025-03-14T17:31:35"/>
    <x v="12"/>
    <s v="kauan.santos.ext@olist.com"/>
    <s v="Entrega"/>
    <s v="A entrega do meu produto não aconteceu"/>
    <s v="Transportadora disse que entregou, mas eu não recebi"/>
    <m/>
    <s v="2025031119113296"/>
    <s v="Interação com o buyer"/>
    <m/>
    <s v="Sim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070443387864olistsp2025031119113296magazineluiza"/>
    <n v="2"/>
    <s v="Sim"/>
    <s v="2025-03"/>
    <s v="LU-1418070443387864olistspmagazineluiza"/>
    <n v="2"/>
    <s v="Range 1"/>
    <s v="-"/>
  </r>
  <r>
    <s v="1256151"/>
    <s v="LU-1412170440239188"/>
    <s v="magazineluiza"/>
    <s v="olistplusmagazineluiza"/>
    <s v="closed"/>
    <s v="sac"/>
    <s v="Reclamação"/>
    <d v="2025-03-14T15:48:57"/>
    <d v="2025-03-17T06:01:21"/>
    <d v="2025-03-14T15:48:57"/>
    <d v="2025-03-14T17:31:40"/>
    <x v="24"/>
    <s v="kauan.santos.ext@olist.com"/>
    <s v="Entrega"/>
    <s v="A entrega aconteceu de forma incorreta"/>
    <s v="A entrega veio faltando item"/>
    <m/>
    <s v="2025030614092099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2170440239188olistplusmagazineluiza2025030614092099magazineluiza"/>
    <n v="2"/>
    <s v="Sim"/>
    <s v="2025-03"/>
    <s v="LU-1412170440239188olistplusmagazineluizamagazineluiza"/>
    <n v="8"/>
    <s v="Range 3"/>
    <s v="-"/>
  </r>
  <r>
    <s v="857340"/>
    <s v="2000010948910182"/>
    <s v="mercadolivre"/>
    <s v="olist"/>
    <s v="closed"/>
    <s v="claim"/>
    <s v="Reclamação"/>
    <d v="2025-03-13T15:31:53"/>
    <d v="2025-03-14T17:31:53"/>
    <d v="2025-03-13T15:31:53"/>
    <d v="2025-03-14T17:31:49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4T00:00:00"/>
    <n v="0"/>
    <s v="mercadolivreReclamação"/>
    <s v="mercadolivrerec"/>
    <m/>
    <n v="60743"/>
    <m/>
    <s v="2025-03"/>
    <s v="2000010948910182olistmercadolivrerec"/>
    <n v="1"/>
    <s v="Range 1"/>
    <s v="-"/>
  </r>
  <r>
    <s v="857826"/>
    <s v="2000010765622854"/>
    <s v="mercadolivre"/>
    <s v="olistph"/>
    <s v="closed"/>
    <s v="claim"/>
    <s v="Mediação"/>
    <d v="2025-03-14T01:47:55"/>
    <d v="2025-03-14T20:47:00"/>
    <d v="2025-03-14T01:47:55"/>
    <d v="2025-03-14T17:32:08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44"/>
    <m/>
    <s v="2025-03"/>
    <s v="2000010765622854olistphmercadolivremed"/>
    <n v="3"/>
    <s v="Range 1"/>
    <s v="-"/>
  </r>
  <r>
    <s v="857285"/>
    <s v="2000010862820648"/>
    <s v="mercadolivre"/>
    <s v="olisttop"/>
    <s v="closed"/>
    <s v="claim"/>
    <s v="Reclamação"/>
    <d v="2025-03-13T14:39:15"/>
    <d v="2025-03-14T16:39:15"/>
    <d v="2025-03-13T14:39:15"/>
    <d v="2025-03-14T17:32:32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0"/>
    <n v="0"/>
    <d v="2025-03-14T00:00:00"/>
    <n v="0"/>
    <s v="mercadolivreReclamação"/>
    <s v="mercadolivrerec"/>
    <m/>
    <n v="60745"/>
    <m/>
    <s v="2025-03"/>
    <s v="2000010862820648olisttopmercadolivrerec"/>
    <n v="1"/>
    <s v="Range 1"/>
    <s v="-"/>
  </r>
  <r>
    <s v="860910"/>
    <s v="2000010944198756"/>
    <s v="mercadolivre"/>
    <s v="olist"/>
    <s v="closed"/>
    <s v="sac"/>
    <s v="Mensageria"/>
    <d v="2025-03-14T15:49:12"/>
    <d v="2025-03-14T18:49:12"/>
    <d v="2025-03-14T15:49:12"/>
    <d v="2025-03-14T17:32:3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44198756olistmercadolivremsg"/>
    <n v="1"/>
    <s v="Sim"/>
    <s v="2025-03"/>
    <s v="2000010944198756olistmercadolivremsg"/>
    <n v="1"/>
    <s v="Range 1"/>
    <s v="-"/>
  </r>
  <r>
    <s v="1255595"/>
    <s v="459826284"/>
    <s v="cnova"/>
    <s v="olistsp"/>
    <s v="closed"/>
    <s v="sac"/>
    <s v="Reclamação"/>
    <d v="2025-03-14T15:15:33"/>
    <d v="2025-03-15T15:09:22"/>
    <d v="2025-03-14T15:15:33"/>
    <d v="2025-03-14T17:32:39"/>
    <x v="25"/>
    <s v="kauan.santos.ext@olist.com"/>
    <s v="Produto"/>
    <s v="Tive problema com produto/embalagem"/>
    <s v="Meu produto não funciona ou com defeito"/>
    <m/>
    <s v="250313-000171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cnovaReclamação"/>
    <s v="cnova"/>
    <s v="produtotive problema com produto/embalagemmeu produto não funciona ou com defeito459826284olistsp250313-000171cnova"/>
    <n v="1"/>
    <s v="Sim"/>
    <s v="2025-03"/>
    <s v="459826284olistspcnova"/>
    <n v="1"/>
    <s v="Range 1"/>
    <s v="-"/>
  </r>
  <r>
    <s v="1256475"/>
    <s v="LU-1418170443446930"/>
    <s v="magazineluiza"/>
    <s v="olistsp"/>
    <s v="closed"/>
    <s v="sac"/>
    <s v="Reclamação"/>
    <d v="2025-03-14T15:48:57"/>
    <d v="2025-03-18T10:56:38"/>
    <d v="2025-03-14T15:48:57"/>
    <d v="2025-03-14T17:32:41"/>
    <x v="33"/>
    <s v="kauan.santos.ext@olist.com"/>
    <s v="Produto"/>
    <s v="Tive problema com produto/embalagem"/>
    <s v="Meu produto veio errado"/>
    <m/>
    <s v="202503122115773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170443446930olistsp2025031221157734magazineluiza"/>
    <n v="3"/>
    <s v="Sim"/>
    <s v="2025-03"/>
    <s v="LU-1418170443446930olistspmagazineluiza"/>
    <n v="3"/>
    <s v="Range 1"/>
    <s v="-"/>
  </r>
  <r>
    <s v="1256064"/>
    <s v="201035802524001"/>
    <s v="b2w"/>
    <s v="olistb2w2x"/>
    <s v="closed"/>
    <s v="sac"/>
    <s v="Reclamação"/>
    <d v="2025-03-14T15:48:50"/>
    <d v="2025-03-15T03:41:56"/>
    <d v="2025-03-14T15:48:50"/>
    <d v="2025-03-14T17:32:52"/>
    <x v="14"/>
    <s v="kauan.santos.ext@olist.com"/>
    <s v="Produto"/>
    <s v="Tive problema com produto/embalagem"/>
    <s v="Meu produto não funciona ou com defeito"/>
    <m/>
    <s v="02-1035802524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802524001olistb2w2x02-1035802524b2w"/>
    <n v="2"/>
    <s v="Sim"/>
    <s v="2025-03"/>
    <s v="201035802524001olistb2w2xb2w"/>
    <n v="3"/>
    <s v="Range 1"/>
    <s v="-"/>
  </r>
  <r>
    <s v="1256403"/>
    <s v="LU-1412870440591662"/>
    <s v="magazineluiza"/>
    <s v="olistsp"/>
    <s v="closed"/>
    <s v="sac"/>
    <s v="Reclamação"/>
    <d v="2025-03-14T15:48:57"/>
    <d v="2025-03-18T08:27:04"/>
    <d v="2025-03-14T15:48:57"/>
    <d v="2025-03-14T17:32:52"/>
    <x v="35"/>
    <s v="kauan.santos.ext@olist.com"/>
    <s v="Entrega"/>
    <s v="Quero saber sobre prazos de entrega"/>
    <s v="Meu pedido está atrasado"/>
    <m/>
    <s v="2025022312477533"/>
    <s v="Interação com o buyer"/>
    <m/>
    <s v="Sim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870440591662olistsp2025022312477533magazineluiza"/>
    <n v="5"/>
    <s v="Não"/>
    <s v="2025-03"/>
    <s v="LU-1412870440591662olistspmagazineluiza"/>
    <n v="3"/>
    <s v="Range 1"/>
    <s v="-"/>
  </r>
  <r>
    <s v="1256377"/>
    <s v="LU-1417070442738110"/>
    <s v="magazineluiza"/>
    <s v="olistsp"/>
    <s v="closed"/>
    <s v="sac"/>
    <s v="Reclamação"/>
    <d v="2025-03-14T15:48:57"/>
    <d v="2025-03-18T07:32:07"/>
    <d v="2025-03-14T15:48:57"/>
    <d v="2025-03-14T17:33:08"/>
    <x v="12"/>
    <s v="kauan.santos.ext@olist.com"/>
    <s v="Entrega"/>
    <s v="A entrega aconteceu de forma incorreta"/>
    <s v="Produto veio quebrado/embalagem está avariada"/>
    <m/>
    <s v="2025031218196102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070442738110olistsp2025031218196102magazineluiza"/>
    <n v="3"/>
    <s v="Sim"/>
    <s v="2025-03"/>
    <s v="LU-1417070442738110olistspmagazineluiza"/>
    <n v="3"/>
    <s v="Range 1"/>
    <s v="-"/>
  </r>
  <r>
    <s v="1255596"/>
    <s v="459826284"/>
    <s v="cnova"/>
    <s v="olistsp"/>
    <s v="closed"/>
    <s v="sac"/>
    <s v="Reclamação"/>
    <d v="2025-03-14T15:15:33"/>
    <d v="2025-03-15T15:09:22"/>
    <d v="2025-03-14T15:15:33"/>
    <d v="2025-03-14T17:33:13"/>
    <x v="25"/>
    <s v="kauan.santos.ext@olist.com"/>
    <s v="Produto"/>
    <s v="Tive problema com produto/embalagem"/>
    <s v="Meu produto não funciona ou com defeito"/>
    <m/>
    <s v="250313-000172"/>
    <s v="Sem atuação no protocolo - Já tratado"/>
    <m/>
    <s v="Não"/>
    <s v="produtotive problema com produto/embalagemmeu produto não funciona ou com defeito"/>
    <n v="4"/>
    <n v="0"/>
    <n v="-1"/>
    <n v="1"/>
    <d v="2025-03-14T00:00:00"/>
    <n v="0"/>
    <s v="cnovaReclamação"/>
    <s v="cnova"/>
    <m/>
    <n v="60746"/>
    <m/>
    <s v="2025-03"/>
    <s v="459826284olistspcnova"/>
    <n v="2"/>
    <s v="Range 1"/>
    <s v="-"/>
  </r>
  <r>
    <s v="860877"/>
    <s v="2000011024497746"/>
    <s v="mercadolivre"/>
    <s v="olistme2"/>
    <s v="closed"/>
    <s v="sac"/>
    <s v="Mensageria"/>
    <d v="2025-03-14T15:15:45"/>
    <d v="2025-03-14T18:15:45"/>
    <d v="2025-03-14T15:15:45"/>
    <d v="2025-03-14T17:33:3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1024497746olistme2mercadolivremsg"/>
    <n v="1"/>
    <s v="Sim"/>
    <s v="2025-03"/>
    <s v="2000011024497746olistme2mercadolivremsg"/>
    <n v="1"/>
    <s v="Range 1"/>
    <s v="-"/>
  </r>
  <r>
    <s v="1256152"/>
    <s v="LU-1414670441621808"/>
    <s v="magazineluiza"/>
    <s v="olistplusmagazineluiza"/>
    <s v="closed"/>
    <s v="sac"/>
    <s v="Reclamação"/>
    <d v="2025-03-14T15:48:57"/>
    <d v="2025-03-17T06:07:45"/>
    <d v="2025-03-14T15:48:57"/>
    <d v="2025-03-14T17:33:38"/>
    <x v="24"/>
    <s v="kauan.santos.ext@olist.com"/>
    <s v="Entrega"/>
    <s v="A entrega aconteceu de forma incorreta"/>
    <s v="Produto veio quebrado/embalagem está avariada"/>
    <m/>
    <s v="2025031412071656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4670441621808olistplusmagazineluiza2025031412071656magazineluiza"/>
    <n v="1"/>
    <s v="Sim"/>
    <s v="2025-03"/>
    <s v="LU-1414670441621808olistplusmagazineluizamagazineluiza"/>
    <n v="5"/>
    <s v="Range 2"/>
    <s v="-"/>
  </r>
  <r>
    <s v="857291"/>
    <s v="2000010956265850"/>
    <s v="mercadolivre"/>
    <s v="olistph"/>
    <s v="closed"/>
    <s v="claim"/>
    <s v="Reclamação"/>
    <d v="2025-03-13T14:42:24"/>
    <d v="2025-03-14T16:42:24"/>
    <d v="2025-03-13T14:42:24"/>
    <d v="2025-03-14T17:34:01"/>
    <x v="16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0"/>
    <n v="0"/>
    <d v="2025-03-14T00:00:00"/>
    <n v="0"/>
    <s v="mercadolivreReclamação"/>
    <s v="mercadolivrerec"/>
    <m/>
    <n v="60747"/>
    <m/>
    <s v="2025-03"/>
    <s v="2000010956265850olistphmercadolivrerec"/>
    <n v="1"/>
    <s v="Range 1"/>
    <s v="-"/>
  </r>
  <r>
    <s v="860938"/>
    <s v="2000010959260424"/>
    <s v="mercadolivre"/>
    <s v="olist"/>
    <s v="closed"/>
    <s v="sac"/>
    <s v="Mensageria"/>
    <d v="2025-03-14T16:18:57"/>
    <d v="2025-03-14T19:18:57"/>
    <d v="2025-03-14T16:18:57"/>
    <d v="2025-03-14T17:34:1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9260424olistmercadolivremsg"/>
    <n v="1"/>
    <s v="Sim"/>
    <s v="2025-03"/>
    <s v="2000010959260424olistmercadolivremsg"/>
    <n v="1"/>
    <s v="Range 1"/>
    <s v="-"/>
  </r>
  <r>
    <s v="1256407"/>
    <s v="LU-1414770441639844"/>
    <s v="magazineluiza"/>
    <s v="olistsp"/>
    <s v="closed"/>
    <s v="sac"/>
    <s v="Reclamação"/>
    <d v="2025-03-14T15:48:57"/>
    <d v="2025-03-18T08:37:07"/>
    <d v="2025-03-14T15:48:57"/>
    <d v="2025-03-14T17:34:20"/>
    <x v="35"/>
    <s v="kauan.santos.ext@olist.com"/>
    <s v="Entrega"/>
    <s v="A entrega do meu produto não aconteceu"/>
    <s v="A transportadora não encontrou meu endereço"/>
    <m/>
    <s v="2025031414373088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4770441639844olistsp2025031414373088magazineluiza"/>
    <n v="1"/>
    <s v="Sim"/>
    <s v="2025-03"/>
    <s v="LU-1414770441639844olistspmagazineluiza"/>
    <n v="1"/>
    <s v="Range 1"/>
    <s v="-"/>
  </r>
  <r>
    <s v="1256378"/>
    <s v="LU-1417970443336902"/>
    <s v="magazineluiza"/>
    <s v="olistsp"/>
    <s v="closed"/>
    <s v="sac"/>
    <s v="Reclamação"/>
    <d v="2025-03-14T15:48:57"/>
    <d v="2025-03-18T07:32:28"/>
    <d v="2025-03-14T15:48:57"/>
    <d v="2025-03-14T17:34:44"/>
    <x v="12"/>
    <s v="kauan.santos.ext@olist.com"/>
    <s v="Procedimentos Adicionais"/>
    <s v="Comunicação Pró Ativa"/>
    <s v="Indisponível"/>
    <m/>
    <s v="2025031413321533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7970443336902olistsp2025031413321533magazineluiza"/>
    <n v="1"/>
    <s v="Sim"/>
    <s v="2025-03"/>
    <s v="LU-1417970443336902olistspmagazineluiza"/>
    <n v="1"/>
    <s v="Range 1"/>
    <s v="-"/>
  </r>
  <r>
    <s v="1256063"/>
    <s v="201035993311001"/>
    <s v="b2w"/>
    <s v="olistb2w2x"/>
    <s v="closed"/>
    <s v="sac"/>
    <s v="Reclamação"/>
    <d v="2025-03-14T15:48:50"/>
    <d v="2025-03-15T03:41:56"/>
    <d v="2025-03-14T15:48:50"/>
    <d v="2025-03-14T17:34:45"/>
    <x v="14"/>
    <s v="kauan.santos.ext@olist.com"/>
    <s v="Procedimentos Adicionais"/>
    <s v="Comunicação Pró Ativa"/>
    <s v="Indisponível"/>
    <m/>
    <s v="02-1035993311"/>
    <s v="Sem atuação no protocolo - Já tratado"/>
    <m/>
    <s v="Não"/>
    <s v="procedimentos adicionaiscomunicação pró ativaindisponível"/>
    <n v="1"/>
    <n v="0"/>
    <n v="-1"/>
    <n v="1"/>
    <d v="2025-03-14T00:00:00"/>
    <n v="0"/>
    <s v="b2wReclamação"/>
    <s v="b2w"/>
    <m/>
    <n v="60748"/>
    <m/>
    <s v="2025-03"/>
    <s v="201035993311001olistb2w2xb2w"/>
    <n v="3"/>
    <s v="Range 1"/>
    <s v="-"/>
  </r>
  <r>
    <s v="1256474"/>
    <s v="LU-1416070442324835"/>
    <s v="magazineluiza"/>
    <s v="olistsp"/>
    <s v="closed"/>
    <s v="sac"/>
    <s v="Reclamação"/>
    <d v="2025-03-14T15:48:57"/>
    <d v="2025-03-18T10:56:27"/>
    <d v="2025-03-14T15:48:57"/>
    <d v="2025-03-14T17:35:44"/>
    <x v="33"/>
    <s v="kauan.santos.ext@olist.com"/>
    <s v="Entrega"/>
    <s v="Quero saber sobre prazos de entrega"/>
    <s v="Estou com ansiedade pela minha compra"/>
    <m/>
    <s v="2025031416565472"/>
    <s v="Interação com o buyer"/>
    <m/>
    <s v="Não"/>
    <s v="entregaquero saber sobre prazos de entregaestou com ansiedade pela minha compra"/>
    <n v="1"/>
    <n v="0"/>
    <n v="-4"/>
    <n v="1"/>
    <d v="2025-03-14T00:00:00"/>
    <n v="1"/>
    <s v="magazineluizaReclamação"/>
    <s v="magazineluiza"/>
    <s v="entregaquero saber sobre prazos de entregaestou com ansiedade pela minha compraLU-1416070442324835olistsp2025031416565472magazineluiza"/>
    <n v="1"/>
    <s v="Sim"/>
    <s v="2025-03"/>
    <s v="LU-1416070442324835olistspmagazineluiza"/>
    <n v="1"/>
    <s v="Range 1"/>
    <s v="-"/>
  </r>
  <r>
    <s v="1256062"/>
    <s v="900995862031001"/>
    <s v="b2w"/>
    <s v="olistb2w2x"/>
    <s v="closed"/>
    <s v="sac"/>
    <s v="Reclamação"/>
    <d v="2025-03-14T15:48:50"/>
    <d v="2025-03-15T03:41:56"/>
    <d v="2025-03-14T15:48:50"/>
    <d v="2025-03-14T17:35:54"/>
    <x v="14"/>
    <s v="kauan.santos.ext@olist.com"/>
    <s v="Entrega"/>
    <s v="Quero saber sobre prazos de entrega"/>
    <s v="Meu pedido está atrasado"/>
    <m/>
    <s v="09-995862031"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b2wReclamação"/>
    <s v="b2w"/>
    <m/>
    <n v="60749"/>
    <m/>
    <s v="2025-03"/>
    <s v="900995862031001olistb2w2xb2w"/>
    <n v="2"/>
    <s v="Range 1"/>
    <s v="-"/>
  </r>
  <r>
    <s v="1256408"/>
    <s v="LU-1415470442003703"/>
    <s v="magazineluiza"/>
    <s v="olistsp"/>
    <s v="closed"/>
    <s v="sac"/>
    <s v="Reclamação"/>
    <d v="2025-03-14T15:48:57"/>
    <d v="2025-03-18T08:39:49"/>
    <d v="2025-03-14T15:48:57"/>
    <d v="2025-03-14T17:36:00"/>
    <x v="35"/>
    <s v="kauan.santos.ext@olist.com"/>
    <s v="Entrega"/>
    <s v="Quero saber sobre prazos de entrega"/>
    <s v="Meu pedido está atrasado"/>
    <m/>
    <s v="2025031414392114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5470442003703olistsp2025031414392114magazineluiza"/>
    <n v="1"/>
    <s v="Sim"/>
    <s v="2025-03"/>
    <s v="LU-1415470442003703olistspmagazineluiza"/>
    <n v="1"/>
    <s v="Range 1"/>
    <s v="-"/>
  </r>
  <r>
    <s v="860939"/>
    <s v="2000010957708062"/>
    <s v="mercadolivre"/>
    <s v="olist"/>
    <s v="closed"/>
    <s v="sac"/>
    <s v="Mensageria"/>
    <d v="2025-03-14T16:18:59"/>
    <d v="2025-03-14T19:18:59"/>
    <d v="2025-03-14T16:18:59"/>
    <d v="2025-03-14T17:36:0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57708062olistmercadolivremsg"/>
    <n v="3"/>
    <s v="Não"/>
    <s v="2025-03"/>
    <s v="2000010957708062olistmercadolivremsg"/>
    <n v="3"/>
    <s v="Range 1"/>
    <s v="-"/>
  </r>
  <r>
    <s v="1256381"/>
    <s v="LU-1410370439025759"/>
    <s v="magazineluiza"/>
    <s v="olistsp"/>
    <s v="closed"/>
    <s v="sac"/>
    <s v="Reclamação"/>
    <d v="2025-03-14T15:48:57"/>
    <d v="2025-03-18T07:35:10"/>
    <d v="2025-03-14T15:48:57"/>
    <d v="2025-03-14T17:36:18"/>
    <x v="12"/>
    <s v="kauan.santos.ext@olist.com"/>
    <s v="Procedimentos Adicionais"/>
    <s v="Comunicação Pró Ativa"/>
    <s v="Indisponível"/>
    <m/>
    <s v="2025031413357465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0370439025759olistsp2025031413357465magazineluiza"/>
    <n v="1"/>
    <s v="Sim"/>
    <s v="2025-03"/>
    <s v="LU-1410370439025759olistspmagazineluiza"/>
    <n v="1"/>
    <s v="Range 1"/>
    <s v="-"/>
  </r>
  <r>
    <s v="1251198"/>
    <s v="5547228320001-A"/>
    <s v="carrefour"/>
    <s v="olist"/>
    <s v="closed"/>
    <s v="sac"/>
    <s v="Acompanhamento"/>
    <d v="2025-03-14T07:52:30"/>
    <d v="2025-03-16T07:52:30"/>
    <d v="2025-03-14T07:52:30"/>
    <d v="2025-03-14T17:36:2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750"/>
    <m/>
    <s v="2025-03"/>
    <s v="5547228320001-Aolistcarrefour"/>
    <n v="1"/>
    <s v="Range 1"/>
    <s v="-"/>
  </r>
  <r>
    <s v="860950"/>
    <s v="2000010957708062"/>
    <s v="mercadolivre"/>
    <s v="olist"/>
    <s v="closed"/>
    <s v="claim"/>
    <s v="Reclamação"/>
    <d v="2025-03-14T16:25:29"/>
    <d v="2025-03-17T18:25:29"/>
    <d v="2025-03-14T16:25:29"/>
    <d v="2025-03-14T17:36:2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4"/>
    <n v="1"/>
    <d v="2025-03-14T00:00:00"/>
    <n v="1"/>
    <s v="mercadolivreReclamação"/>
    <s v="mercadolivrerec"/>
    <s v="entregaquero saber sobre prazos de entregameu pedido está atrasado2000010957708062olistmercadolivrerec"/>
    <n v="1"/>
    <s v="Sim"/>
    <s v="2025-03"/>
    <s v="2000010957708062olistmercadolivrerec"/>
    <n v="1"/>
    <s v="Range 1"/>
    <s v="-"/>
  </r>
  <r>
    <s v="1256157"/>
    <s v="LU-1411970440111998"/>
    <s v="magazineluiza"/>
    <s v="olistplusmagazineluiza"/>
    <s v="closed"/>
    <s v="sac"/>
    <s v="Reclamação"/>
    <d v="2025-03-14T15:48:57"/>
    <d v="2025-03-17T08:15:11"/>
    <d v="2025-03-14T15:48:57"/>
    <d v="2025-03-14T17:36:37"/>
    <x v="24"/>
    <s v="kauan.santos.ext@olist.com"/>
    <s v="Compra"/>
    <s v="Quero agradecer pela compra que eu fiz"/>
    <s v="Quero agradecer pela compra que eu fiz"/>
    <m/>
    <s v="2025030620433475"/>
    <s v="Interação com o buyer"/>
    <m/>
    <m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1970440111998olistplusmagazineluiza2025030620433475magazineluiza"/>
    <n v="1"/>
    <s v="Sim"/>
    <s v="2025-03"/>
    <s v="LU-1411970440111998olistplusmagazineluizamagazineluiza"/>
    <n v="6"/>
    <s v="Range 2"/>
    <s v="-"/>
  </r>
  <r>
    <s v="857341"/>
    <s v="2000010782777590"/>
    <s v="mercadolivre"/>
    <s v="olist"/>
    <s v="closed"/>
    <s v="claim"/>
    <s v="Reclamação"/>
    <d v="2025-03-13T15:34:12"/>
    <d v="2025-03-14T17:34:12"/>
    <d v="2025-03-13T15:34:12"/>
    <d v="2025-03-14T17:36:37"/>
    <x v="18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0"/>
    <n v="0"/>
    <d v="2025-03-14T00:00:00"/>
    <n v="1"/>
    <s v="mercadolivreReclamação"/>
    <s v="mercadolivrerec"/>
    <s v="produtotive problema com produto/embalagemmeu produto veio errado2000010782777590olistmercadolivrerec"/>
    <n v="2"/>
    <s v="Sim"/>
    <s v="2025-03"/>
    <s v="2000010782777590olistmercadolivrerec"/>
    <n v="2"/>
    <s v="Range 1"/>
    <s v="-"/>
  </r>
  <r>
    <s v="860882"/>
    <s v="2000011024442796"/>
    <s v="mercadolivre"/>
    <s v="olistme2"/>
    <s v="closed"/>
    <s v="sac"/>
    <s v="Mensageria"/>
    <d v="2025-03-14T15:23:25"/>
    <d v="2025-03-14T18:23:25"/>
    <d v="2025-03-14T15:23:25"/>
    <d v="2025-03-14T17:36:3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1024442796olistme2mercadolivremsg"/>
    <n v="1"/>
    <s v="Sim"/>
    <s v="2025-03"/>
    <s v="2000011024442796olistme2mercadolivremsg"/>
    <n v="1"/>
    <s v="Range 1"/>
    <s v="-"/>
  </r>
  <r>
    <s v="1256409"/>
    <s v="LU-1414370441467163"/>
    <s v="magazineluiza"/>
    <s v="olistsp"/>
    <s v="closed"/>
    <s v="sac"/>
    <s v="Reclamação"/>
    <d v="2025-03-14T15:48:57"/>
    <d v="2025-03-18T08:44:14"/>
    <d v="2025-03-14T15:48:57"/>
    <d v="2025-03-14T17:36:46"/>
    <x v="35"/>
    <s v="kauan.santos.ext@olist.com"/>
    <s v="Entrega"/>
    <s v="Quero saber sobre prazos de entrega"/>
    <s v="Meu pedido está atrasado"/>
    <m/>
    <s v="2025031414442726"/>
    <s v="Sem atuação no protocolo - Já tratado"/>
    <m/>
    <s v="Não"/>
    <s v="entregaquero saber sobre prazos de entregameu pedido está atrasado"/>
    <n v="2"/>
    <n v="0"/>
    <n v="-4"/>
    <n v="1"/>
    <d v="2025-03-14T00:00:00"/>
    <n v="0"/>
    <s v="magazineluizaReclamação"/>
    <s v="magazineluiza"/>
    <m/>
    <n v="60751"/>
    <m/>
    <s v="2025-03"/>
    <s v="LU-1414370441467163olistspmagazineluiza"/>
    <n v="2"/>
    <s v="Range 1"/>
    <s v="-"/>
  </r>
  <r>
    <s v="1256061"/>
    <s v="900995864093001"/>
    <s v="b2w"/>
    <s v="olistb2w2x"/>
    <s v="closed"/>
    <s v="sac"/>
    <s v="Reclamação"/>
    <d v="2025-03-14T15:48:50"/>
    <d v="2025-03-15T03:41:56"/>
    <d v="2025-03-14T15:48:50"/>
    <d v="2025-03-14T17:37:11"/>
    <x v="14"/>
    <s v="kauan.santos.ext@olist.com"/>
    <s v="Compra"/>
    <s v="Já fiz a compra e me arrependi"/>
    <s v="Me arrependi da compra (motivo não informado)"/>
    <m/>
    <s v="09-995864093"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b2wReclamação"/>
    <s v="b2w"/>
    <m/>
    <n v="60752"/>
    <m/>
    <s v="2025-03"/>
    <s v="900995864093001olistb2w2xb2w"/>
    <n v="3"/>
    <s v="Range 1"/>
    <s v="-"/>
  </r>
  <r>
    <s v="1256384"/>
    <s v="LU-1416870442682578"/>
    <s v="magazineluiza"/>
    <s v="olistsp"/>
    <s v="closed"/>
    <s v="sac"/>
    <s v="Reclamação"/>
    <d v="2025-03-14T15:48:57"/>
    <d v="2025-03-18T07:44:50"/>
    <d v="2025-03-14T15:48:57"/>
    <d v="2025-03-14T17:37:32"/>
    <x v="12"/>
    <s v="kauan.santos.ext@olist.com"/>
    <s v="Produto"/>
    <s v="Tive problema com produto/embalagem"/>
    <s v="Meu produto veio errado"/>
    <m/>
    <s v="2025031218213411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6870442682578olistsp2025031218213411magazineluiza"/>
    <n v="3"/>
    <s v="Sim"/>
    <s v="2025-03"/>
    <s v="LU-1416870442682578olistspmagazineluiza"/>
    <n v="3"/>
    <s v="Range 1"/>
    <s v="-"/>
  </r>
  <r>
    <s v="857828"/>
    <s v="2000010874487204"/>
    <s v="mercadolivre"/>
    <s v="olist"/>
    <s v="closed"/>
    <s v="claim"/>
    <s v="Mediação"/>
    <d v="2025-03-14T01:48:02"/>
    <d v="2025-03-14T20:48:00"/>
    <d v="2025-03-14T01:48:02"/>
    <d v="2025-03-14T17:37:43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14T00:00:00"/>
    <n v="0"/>
    <s v="mercadolivreMediação"/>
    <s v="mercadolivremed"/>
    <m/>
    <n v="60753"/>
    <m/>
    <s v="2025-03"/>
    <s v="2000010874487204olistmercadolivremed"/>
    <n v="9"/>
    <s v="Range 3"/>
    <s v="-"/>
  </r>
  <r>
    <s v="857294"/>
    <s v="2000010957779030"/>
    <s v="mercadolivre"/>
    <s v="olist"/>
    <s v="closed"/>
    <s v="claim"/>
    <s v="Reclamação"/>
    <d v="2025-03-13T14:46:23"/>
    <d v="2025-03-14T16:46:23"/>
    <d v="2025-03-13T14:46:23"/>
    <d v="2025-03-14T17:38:0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57779030olistmercadolivrerec"/>
    <n v="1"/>
    <s v="Sim"/>
    <s v="2025-03"/>
    <s v="2000010957779030olistmercadolivrerec"/>
    <n v="1"/>
    <s v="Range 1"/>
    <s v="-"/>
  </r>
  <r>
    <s v="857831"/>
    <s v="2000010780803704"/>
    <s v="mercadolivre"/>
    <s v="olist"/>
    <s v="closed"/>
    <s v="claim"/>
    <s v="Mediação"/>
    <d v="2025-03-14T01:50:23"/>
    <d v="2025-03-14T20:50:00"/>
    <d v="2025-03-14T01:50:23"/>
    <d v="2025-03-14T17:38:29"/>
    <x v="21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14T00:00:00"/>
    <n v="0"/>
    <s v="mercadolivreMediação"/>
    <s v="mercadolivremed"/>
    <m/>
    <n v="60754"/>
    <m/>
    <s v="2025-03"/>
    <s v="2000010780803704olistmercadolivremed"/>
    <n v="4"/>
    <s v="Range 2"/>
    <s v="-"/>
  </r>
  <r>
    <s v="1256412"/>
    <s v="LU-1418470443564441"/>
    <s v="magazineluiza"/>
    <s v="olistsp"/>
    <s v="closed"/>
    <s v="sac"/>
    <s v="Reclamação"/>
    <d v="2025-03-14T15:48:57"/>
    <d v="2025-03-18T08:45:04"/>
    <d v="2025-03-14T15:48:57"/>
    <d v="2025-03-14T17:38:32"/>
    <x v="35"/>
    <s v="kauan.santos.ext@olist.com"/>
    <s v="Procedimentos Adicionais"/>
    <s v="Comunicação Pró Ativa"/>
    <s v="Produto sem estoque"/>
    <m/>
    <s v="2025031414455562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8470443564441olistsp2025031414455562magazineluiza"/>
    <n v="1"/>
    <s v="Sim"/>
    <s v="2025-03"/>
    <s v="LU-1418470443564441olistspmagazineluiza"/>
    <n v="1"/>
    <s v="Range 1"/>
    <s v="-"/>
  </r>
  <r>
    <s v="860941"/>
    <s v="2000010828404030"/>
    <s v="mercadolivre"/>
    <s v="olistmercadolivre2xexpresso"/>
    <s v="closed"/>
    <s v="sac"/>
    <s v="Mensageria"/>
    <d v="2025-03-14T16:20:27"/>
    <d v="2025-03-14T19:20:27"/>
    <d v="2025-03-14T16:20:27"/>
    <d v="2025-03-14T17:38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828404030olistmercadolivre2xexpressomercadolivremsg"/>
    <n v="2"/>
    <s v="Sim"/>
    <s v="2025-03"/>
    <s v="2000010828404030olistmercadolivre2xexpressomercadolivremsg"/>
    <n v="2"/>
    <s v="Range 1"/>
    <s v="-"/>
  </r>
  <r>
    <s v="1255598"/>
    <s v="459672534"/>
    <s v="cnova"/>
    <s v="olistsp"/>
    <s v="closed"/>
    <s v="sac"/>
    <s v="Reclamação"/>
    <d v="2025-03-14T15:15:33"/>
    <d v="2025-03-15T15:09:22"/>
    <d v="2025-03-14T15:15:33"/>
    <d v="2025-03-14T17:38:52"/>
    <x v="25"/>
    <s v="kauan.santos.ext@olist.com"/>
    <s v="Produto"/>
    <s v="Tive problema com produto/embalagem"/>
    <s v="Acho que o produto não é verdadeiro"/>
    <m/>
    <s v="250311-002006"/>
    <s v="Interação com o buyer"/>
    <m/>
    <s v="Não"/>
    <s v="produtotive problema com produto/embalagemacho que o produto não é verdadeiro"/>
    <n v="3"/>
    <n v="0"/>
    <n v="-1"/>
    <n v="1"/>
    <d v="2025-03-14T00:00:00"/>
    <n v="1"/>
    <s v="cnovaReclamação"/>
    <s v="cnova"/>
    <s v="produtotive problema com produto/embalagemacho que o produto não é verdadeiro459672534olistsp250311-002006cnova"/>
    <n v="2"/>
    <s v="Sim"/>
    <s v="2025-03"/>
    <s v="459672534olistspcnova"/>
    <n v="2"/>
    <s v="Range 1"/>
    <s v="-"/>
  </r>
  <r>
    <s v="1251199"/>
    <s v="5548002910001-A"/>
    <s v="carrefour"/>
    <s v="olist"/>
    <s v="closed"/>
    <s v="sac"/>
    <s v="Acompanhamento"/>
    <d v="2025-03-14T07:52:30"/>
    <d v="2025-03-16T07:52:30"/>
    <d v="2025-03-14T07:52:30"/>
    <d v="2025-03-14T17:39:00"/>
    <x v="4"/>
    <s v="kauan.santos.ext@olist.com"/>
    <s v="Entrega"/>
    <s v="Quero saber sobre prazos de entrega"/>
    <s v="Quanto tempo demora pra chegar?"/>
    <m/>
    <m/>
    <s v="Finalização de tratativa"/>
    <s v="Retenção GMV"/>
    <m/>
    <s v="entregaquero saber sobre prazos de entregaquanto tempo demora pra chegar?"/>
    <n v="1"/>
    <n v="0"/>
    <n v="-2"/>
    <n v="1"/>
    <d v="2025-03-14T00:00:00"/>
    <n v="0"/>
    <s v="carrefourAcompanhamento"/>
    <s v="carrefour"/>
    <m/>
    <n v="60755"/>
    <m/>
    <s v="2025-03"/>
    <s v="5548002910001-Aolistcarrefour"/>
    <n v="1"/>
    <s v="Range 1"/>
    <s v="-"/>
  </r>
  <r>
    <s v="857303"/>
    <s v="2000010903737780"/>
    <s v="mercadolivre"/>
    <s v="olistmercadolivre2xexpresso"/>
    <s v="closed"/>
    <s v="claim"/>
    <s v="Reclamação"/>
    <d v="2025-03-13T14:51:55"/>
    <d v="2025-03-14T16:51:55"/>
    <d v="2025-03-13T14:51:55"/>
    <d v="2025-03-14T17:39:3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903737780olistmercadolivre2xexpressomercadolivrerec"/>
    <n v="2"/>
    <s v="Sim"/>
    <s v="2025-03"/>
    <s v="2000010903737780olistmercadolivre2xexpressomercadolivrerec"/>
    <n v="2"/>
    <s v="Range 1"/>
    <s v="-"/>
  </r>
  <r>
    <s v="857837"/>
    <s v="2000010772138932"/>
    <s v="mercadolivre"/>
    <s v="olistph"/>
    <s v="closed"/>
    <s v="claim"/>
    <s v="Mediação"/>
    <d v="2025-03-14T02:26:52"/>
    <d v="2025-03-14T20:26:00"/>
    <d v="2025-03-14T02:26:52"/>
    <d v="2025-03-14T17:39:5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756"/>
    <m/>
    <s v="2025-03"/>
    <s v="2000010772138932olistphmercadolivremed"/>
    <n v="6"/>
    <s v="Range 2"/>
    <s v="-"/>
  </r>
  <r>
    <s v="1256058"/>
    <s v="201036008665001"/>
    <s v="b2w"/>
    <s v="olistb2w2x"/>
    <s v="closed"/>
    <s v="sac"/>
    <s v="Reclamação"/>
    <d v="2025-03-14T15:48:50"/>
    <d v="2025-03-15T03:41:56"/>
    <d v="2025-03-14T15:48:50"/>
    <d v="2025-03-14T17:40:00"/>
    <x v="14"/>
    <s v="kauan.santos.ext@olist.com"/>
    <s v="Entrega"/>
    <s v="Quero falar sobre o meu endereço"/>
    <s v="Preciso trocar meu endereço de entrega"/>
    <m/>
    <s v="02-1036008665"/>
    <s v="Interação com o buyer"/>
    <m/>
    <s v="Não"/>
    <s v="entregaquero falar sobre o meu endereçopreciso trocar meu endereço de entrega"/>
    <n v="2"/>
    <n v="0"/>
    <n v="-1"/>
    <n v="1"/>
    <d v="2025-03-14T00:00:00"/>
    <n v="1"/>
    <s v="b2wReclamação"/>
    <s v="b2w"/>
    <s v="entregaquero falar sobre o meu endereçopreciso trocar meu endereço de entrega201036008665001olistb2w2x02-1036008665b2w"/>
    <n v="1"/>
    <s v="Sim"/>
    <s v="2025-03"/>
    <s v="201036008665001olistb2w2xb2w"/>
    <n v="1"/>
    <s v="Range 1"/>
    <s v="-"/>
  </r>
  <r>
    <s v="1256153"/>
    <s v="LU-1413570441041539"/>
    <s v="magazineluiza"/>
    <s v="olistplusmagazineluiza"/>
    <s v="closed"/>
    <s v="sac"/>
    <s v="Reclamação"/>
    <d v="2025-03-14T15:48:57"/>
    <d v="2025-03-17T06:55:12"/>
    <d v="2025-03-14T15:48:57"/>
    <d v="2025-03-14T17:40:02"/>
    <x v="24"/>
    <s v="kauan.santos.ext@olist.com"/>
    <s v="Produto"/>
    <s v="Tive problema com produto/embalagem"/>
    <s v="Meu produto não funciona ou com defeito"/>
    <m/>
    <s v="2025031412553096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3570441041539olistplusmagazineluiza2025031412553096magazineluiza"/>
    <n v="1"/>
    <s v="Sim"/>
    <s v="2025-03"/>
    <s v="LU-1413570441041539olistplusmagazineluizamagazineluiza"/>
    <n v="5"/>
    <s v="Range 2"/>
    <s v="-"/>
  </r>
  <r>
    <s v="1256414"/>
    <s v="LU-1414370441467163"/>
    <s v="magazineluiza"/>
    <s v="olistsp"/>
    <s v="closed"/>
    <s v="sac"/>
    <s v="Reclamação"/>
    <d v="2025-03-14T15:48:57"/>
    <d v="2025-03-18T08:45:53"/>
    <d v="2025-03-14T15:48:57"/>
    <d v="2025-03-14T17:40:05"/>
    <x v="35"/>
    <s v="kauan.santos.ext@olist.com"/>
    <s v="Entrega"/>
    <s v="Quero saber sobre prazos de entrega"/>
    <s v="Meu pedido está atrasado"/>
    <m/>
    <s v="2025031414451204"/>
    <s v="Sem atuação no protocolo - Já tratado"/>
    <m/>
    <s v="Não"/>
    <s v="entregaquero saber sobre prazos de entregameu pedido está atrasado"/>
    <n v="2"/>
    <n v="0"/>
    <n v="-4"/>
    <n v="1"/>
    <d v="2025-03-14T00:00:00"/>
    <n v="0"/>
    <s v="magazineluizaReclamação"/>
    <s v="magazineluiza"/>
    <m/>
    <n v="60757"/>
    <m/>
    <s v="2025-03"/>
    <s v="LU-1414370441467163olistspmagazineluiza"/>
    <n v="3"/>
    <s v="Range 1"/>
    <s v="-"/>
  </r>
  <r>
    <s v="860943"/>
    <s v="2000010988806654"/>
    <s v="mercadolivre"/>
    <s v="olisttop"/>
    <s v="closed"/>
    <s v="sac"/>
    <s v="Mensageria"/>
    <d v="2025-03-14T16:21:21"/>
    <d v="2025-03-14T19:21:21"/>
    <d v="2025-03-14T16:21:21"/>
    <d v="2025-03-14T17:40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88806654olisttopmercadolivremsg"/>
    <n v="1"/>
    <s v="Sim"/>
    <s v="2025-03"/>
    <s v="2000010988806654olisttopmercadolivremsg"/>
    <n v="1"/>
    <s v="Range 1"/>
    <s v="-"/>
  </r>
  <r>
    <s v="857346"/>
    <s v="2000010871389980"/>
    <s v="mercadolivre"/>
    <s v="olisttop"/>
    <s v="closed"/>
    <s v="claim"/>
    <s v="Reclamação"/>
    <d v="2025-03-13T15:43:04"/>
    <d v="2025-03-14T17:43:04"/>
    <d v="2025-03-13T15:43:04"/>
    <d v="2025-03-14T17:40:4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71389980olisttopmercadolivrerec"/>
    <n v="4"/>
    <s v="Não"/>
    <s v="2025-03"/>
    <s v="2000010871389980olisttopmercadolivrerec"/>
    <n v="4"/>
    <s v="Range 2"/>
    <s v="-"/>
  </r>
  <r>
    <s v="857838"/>
    <s v="2000010917680208"/>
    <s v="mercadolivre"/>
    <s v="olistme2"/>
    <s v="closed"/>
    <s v="claim"/>
    <s v="Mediação"/>
    <d v="2025-03-14T02:26:56"/>
    <d v="2025-03-14T20:26:00"/>
    <d v="2025-03-14T02:26:56"/>
    <d v="2025-03-14T17:40:5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58"/>
    <m/>
    <s v="2025-03"/>
    <s v="2000010917680208olistme2mercadolivremed"/>
    <n v="2"/>
    <s v="Range 1"/>
    <s v="-"/>
  </r>
  <r>
    <s v="1256415"/>
    <s v="LU-1417570443000595"/>
    <s v="magazineluiza"/>
    <s v="olistsp"/>
    <s v="closed"/>
    <s v="sac"/>
    <s v="Reclamação"/>
    <d v="2025-03-14T15:48:57"/>
    <d v="2025-03-18T08:47:25"/>
    <d v="2025-03-14T15:48:57"/>
    <d v="2025-03-14T17:41:10"/>
    <x v="35"/>
    <s v="kauan.santos.ext@olist.com"/>
    <s v="Entrega"/>
    <s v="A entrega aconteceu de forma incorreta"/>
    <s v="Produto veio quebrado/embalagem está avariada"/>
    <m/>
    <s v="2025031414477999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7570443000595olistsp2025031414477999magazineluiza"/>
    <n v="1"/>
    <s v="Sim"/>
    <s v="2025-03"/>
    <s v="LU-1417570443000595olistspmagazineluiza"/>
    <n v="1"/>
    <s v="Range 1"/>
    <s v="-"/>
  </r>
  <r>
    <s v="1255600"/>
    <s v="459780331"/>
    <s v="cnova"/>
    <s v="olistsp"/>
    <s v="closed"/>
    <s v="sac"/>
    <s v="Reclamação"/>
    <d v="2025-03-14T15:15:33"/>
    <d v="2025-03-15T15:09:22"/>
    <d v="2025-03-14T15:15:33"/>
    <d v="2025-03-14T17:42:13"/>
    <x v="25"/>
    <s v="kauan.santos.ext@olist.com"/>
    <s v="Entrega"/>
    <s v="A entrega do meu produto não aconteceu"/>
    <s v="Transportadora disse que entregou, mas eu não recebi"/>
    <m/>
    <s v="250313-00052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780331olistsp250313-000528cnova"/>
    <n v="1"/>
    <s v="Sim"/>
    <s v="2025-03"/>
    <s v="459780331olistspcnova"/>
    <n v="2"/>
    <s v="Range 1"/>
    <s v="-"/>
  </r>
  <r>
    <s v="857309"/>
    <s v="2000011013544656"/>
    <s v="mercadolivre"/>
    <s v="olist"/>
    <s v="closed"/>
    <s v="claim"/>
    <s v="Reclamação"/>
    <d v="2025-03-13T14:57:41"/>
    <d v="2025-03-14T16:57:41"/>
    <d v="2025-03-13T14:57:41"/>
    <d v="2025-03-14T17:42:16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3544656olistmercadolivrerec"/>
    <n v="1"/>
    <s v="Sim"/>
    <s v="2025-03"/>
    <s v="2000011013544656olistmercadolivrerec"/>
    <n v="1"/>
    <s v="Range 1"/>
    <s v="-"/>
  </r>
  <r>
    <s v="1256473"/>
    <s v="LU-1411670439916477"/>
    <s v="magazineluiza"/>
    <s v="olistsp"/>
    <s v="closed"/>
    <s v="sac"/>
    <s v="Reclamação"/>
    <d v="2025-03-14T15:48:57"/>
    <d v="2025-03-18T10:54:06"/>
    <d v="2025-03-14T15:48:57"/>
    <d v="2025-03-14T17:42:27"/>
    <x v="33"/>
    <s v="kauan.santos.ext@olist.com"/>
    <s v="Procedimentos Adicionais"/>
    <s v="Comunicação Pró Ativa"/>
    <s v="Produto sem estoque"/>
    <m/>
    <s v="2025031416542774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1670439916477olistsp2025031416542774magazineluiza"/>
    <n v="1"/>
    <s v="Sim"/>
    <s v="2025-03"/>
    <s v="LU-1411670439916477olistspmagazineluiza"/>
    <n v="4"/>
    <s v="Range 2"/>
    <s v="-"/>
  </r>
  <r>
    <s v="1256163"/>
    <s v="LU-1416870442638130"/>
    <s v="magazineluiza"/>
    <s v="olistplusmagazineluiza"/>
    <s v="closed"/>
    <s v="sac"/>
    <s v="Reclamação"/>
    <d v="2025-03-14T15:48:57"/>
    <d v="2025-03-17T09:24:42"/>
    <d v="2025-03-14T15:48:57"/>
    <d v="2025-03-14T17:42:31"/>
    <x v="24"/>
    <s v="kauan.santos.ext@olist.com"/>
    <s v="Produto"/>
    <s v="Tive problema com produto/embalagem"/>
    <s v="Meu produto não funciona ou com defeito"/>
    <m/>
    <s v="2025031202187755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6870442638130olistplusmagazineluiza2025031202187755magazineluiza"/>
    <n v="2"/>
    <s v="Sim"/>
    <s v="2025-03"/>
    <s v="LU-1416870442638130olistplusmagazineluizamagazineluiza"/>
    <n v="2"/>
    <s v="Range 1"/>
    <s v="-"/>
  </r>
  <r>
    <s v="1251200"/>
    <s v="5544753210001-A"/>
    <s v="carrefour"/>
    <s v="olist"/>
    <s v="closed"/>
    <s v="sac"/>
    <s v="Acompanhamento"/>
    <d v="2025-03-14T07:52:30"/>
    <d v="2025-03-16T07:52:30"/>
    <d v="2025-03-14T07:52:30"/>
    <d v="2025-03-14T17:42:39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759"/>
    <m/>
    <s v="2025-03"/>
    <s v="5544753210001-Aolistcarrefour"/>
    <n v="1"/>
    <s v="Range 1"/>
    <s v="-"/>
  </r>
  <r>
    <s v="857784"/>
    <s v="2000011019200088"/>
    <s v="mercadolivre"/>
    <s v="olistts"/>
    <s v="closed"/>
    <s v="claim"/>
    <s v="Reclamação"/>
    <d v="2025-03-14T00:35:25"/>
    <d v="2025-03-17T10:35:00"/>
    <d v="2025-03-14T00:35:25"/>
    <d v="2025-03-14T17:42:40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4T00:00:00"/>
    <n v="1"/>
    <s v="mercadolivreReclamação"/>
    <s v="mercadolivrerec"/>
    <s v="comprajá fiz a compra e me arrependifiz a compra errada2000011019200088olisttsmercadolivrerec"/>
    <n v="1"/>
    <s v="Sim"/>
    <s v="2025-03"/>
    <s v="2000011019200088olisttsmercadolivrerec"/>
    <n v="1"/>
    <s v="Range 1"/>
    <s v="-"/>
  </r>
  <r>
    <s v="857855"/>
    <s v="2000010813443184"/>
    <s v="mercadolivre"/>
    <s v="olisttop"/>
    <s v="closed"/>
    <s v="claim"/>
    <s v="Mediação"/>
    <d v="2025-03-14T06:23:29"/>
    <d v="2025-03-14T20:23:00"/>
    <d v="2025-03-14T06:23:29"/>
    <d v="2025-03-14T17:42:57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60"/>
    <m/>
    <s v="2025-03"/>
    <s v="2000010813443184olisttopmercadolivremed"/>
    <n v="4"/>
    <s v="Range 2"/>
    <s v="-"/>
  </r>
  <r>
    <s v="857348"/>
    <s v="2000010793377792"/>
    <s v="mercadolivre"/>
    <s v="olist"/>
    <s v="closed"/>
    <s v="claim"/>
    <s v="Reclamação"/>
    <d v="2025-03-13T15:44:52"/>
    <d v="2025-03-14T17:44:52"/>
    <d v="2025-03-13T15:44:52"/>
    <d v="2025-03-14T17:42:57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4T00:00:00"/>
    <n v="1"/>
    <s v="mercadolivreReclamação"/>
    <s v="mercadolivrerec"/>
    <s v="entregaa entrega do meu produto não aconteceumeu produto foi extraviado2000010793377792olistmercadolivrerec"/>
    <n v="1"/>
    <s v="Sim"/>
    <s v="2025-03"/>
    <s v="2000010793377792olistmercadolivrerec"/>
    <n v="1"/>
    <s v="Range 1"/>
    <s v="-"/>
  </r>
  <r>
    <s v="1256471"/>
    <s v="LU-1415170441828207"/>
    <s v="magazineluiza"/>
    <s v="olistsp"/>
    <s v="closed"/>
    <s v="sac"/>
    <s v="Reclamação"/>
    <d v="2025-03-14T15:48:57"/>
    <d v="2025-03-18T10:52:50"/>
    <d v="2025-03-14T15:48:57"/>
    <d v="2025-03-14T17:43:01"/>
    <x v="33"/>
    <s v="kauan.santos.ext@olist.com"/>
    <s v="Procedimentos Adicionais"/>
    <s v="Comunicação Pró Ativa"/>
    <s v="Produto sem estoque"/>
    <m/>
    <s v="2025031416521013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5170441828207olistsp2025031416521013magazineluiza"/>
    <n v="1"/>
    <s v="Sim"/>
    <s v="2025-03"/>
    <s v="LU-1415170441828207olistspmagazineluiza"/>
    <n v="1"/>
    <s v="Range 1"/>
    <s v="-"/>
  </r>
  <r>
    <s v="1252197"/>
    <s v="5544753210001-A"/>
    <s v="carrefour"/>
    <s v="olist"/>
    <s v="closed"/>
    <s v="sac"/>
    <s v="Acompanhamento"/>
    <d v="2025-03-14T10:31:38"/>
    <d v="2025-03-16T10:31:38"/>
    <d v="2025-03-14T10:31:38"/>
    <d v="2025-03-14T17:43:22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4T00:00:00"/>
    <n v="0"/>
    <s v="carrefourAcompanhamento"/>
    <s v="carrefour"/>
    <m/>
    <n v="60761"/>
    <m/>
    <s v="2025-03"/>
    <s v="5544753210001-Aolistcarrefour"/>
    <n v="2"/>
    <s v="Range 1"/>
    <s v="-"/>
  </r>
  <r>
    <s v="860944"/>
    <s v="2000010786687228"/>
    <s v="mercadolivre"/>
    <s v="olist"/>
    <s v="closed"/>
    <s v="sac"/>
    <s v="Mensageria"/>
    <d v="2025-03-14T16:21:22"/>
    <d v="2025-03-14T19:21:22"/>
    <d v="2025-03-14T16:21:22"/>
    <d v="2025-03-14T17:43:5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786687228olistmercadolivremsg"/>
    <n v="2"/>
    <s v="Sim"/>
    <s v="2025-03"/>
    <s v="2000010786687228olistmercadolivremsg"/>
    <n v="2"/>
    <s v="Range 1"/>
    <s v="-"/>
  </r>
  <r>
    <s v="857317"/>
    <s v="2000011013995950"/>
    <s v="mercadolivre"/>
    <s v="olistph"/>
    <s v="closed"/>
    <s v="claim"/>
    <s v="Reclamação"/>
    <d v="2025-03-13T15:08:53"/>
    <d v="2025-03-14T17:08:53"/>
    <d v="2025-03-13T15:08:53"/>
    <d v="2025-03-14T17:44:03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0"/>
    <n v="0"/>
    <d v="2025-03-14T00:00:00"/>
    <n v="1"/>
    <s v="mercadolivreReclamação"/>
    <s v="mercadolivrerec"/>
    <s v="comprajá fiz a compra e me arrependinão posso esperar que o produto chegue2000011013995950olistphmercadolivrerec"/>
    <n v="1"/>
    <s v="Sim"/>
    <s v="2025-03"/>
    <s v="2000011013995950olistphmercadolivrerec"/>
    <n v="1"/>
    <s v="Range 1"/>
    <s v="-"/>
  </r>
  <r>
    <s v="1256416"/>
    <s v="LU-1412270440349881"/>
    <s v="magazineluiza"/>
    <s v="olistsp"/>
    <s v="closed"/>
    <s v="sac"/>
    <s v="Reclamação"/>
    <d v="2025-03-14T15:48:57"/>
    <d v="2025-03-18T08:50:03"/>
    <d v="2025-03-14T15:48:57"/>
    <d v="2025-03-14T17:44:17"/>
    <x v="35"/>
    <s v="kauan.santos.ext@olist.com"/>
    <s v="Entrega"/>
    <s v="A entrega do meu produto não aconteceu"/>
    <s v="Transportadora disse que entregou, mas eu não recebi"/>
    <m/>
    <s v="202503030237622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2270440349881olistsp2025030302376220magazineluiza"/>
    <n v="3"/>
    <s v="Sim"/>
    <s v="2025-03"/>
    <s v="LU-1412270440349881olistspmagazineluiza"/>
    <n v="4"/>
    <s v="Range 2"/>
    <s v="-"/>
  </r>
  <r>
    <s v="1256168"/>
    <s v="LU-1413670441109183"/>
    <s v="magazineluiza"/>
    <s v="olistplusmagazineluiza"/>
    <s v="closed"/>
    <s v="sac"/>
    <s v="Reclamação"/>
    <d v="2025-03-14T15:48:57"/>
    <d v="2025-03-17T10:53:27"/>
    <d v="2025-03-14T15:48:57"/>
    <d v="2025-03-14T17:44:21"/>
    <x v="12"/>
    <s v="kauan.santos.ext@olist.com"/>
    <s v="Entrega"/>
    <s v="A entrega aconteceu de forma incorreta"/>
    <s v="A entrega veio faltando item"/>
    <m/>
    <s v="2025022613191179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3670441109183olistplusmagazineluiza2025022613191179magazineluiza"/>
    <n v="2"/>
    <s v="Sim"/>
    <s v="2025-03"/>
    <s v="LU-1413670441109183olistplusmagazineluizamagazineluiza"/>
    <n v="2"/>
    <s v="Range 1"/>
    <s v="-"/>
  </r>
  <r>
    <s v="1256056"/>
    <s v="201035615358001"/>
    <s v="b2w"/>
    <s v="olistb2w2x"/>
    <s v="closed"/>
    <s v="sac"/>
    <s v="Reclamação"/>
    <d v="2025-03-14T15:48:50"/>
    <d v="2025-03-15T03:41:56"/>
    <d v="2025-03-14T15:48:50"/>
    <d v="2025-03-14T17:44:22"/>
    <x v="14"/>
    <s v="kauan.santos.ext@olist.com"/>
    <s v="Entrega"/>
    <s v="A entrega aconteceu de forma incorreta"/>
    <s v="A entrega veio faltando item"/>
    <m/>
    <s v="02-1035615358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b2wReclamação"/>
    <s v="b2w"/>
    <m/>
    <n v="60762"/>
    <m/>
    <s v="2025-03"/>
    <s v="201035615358001olistb2w2xb2w"/>
    <n v="6"/>
    <s v="Range 2"/>
    <s v="-"/>
  </r>
  <r>
    <s v="1251201"/>
    <s v="201035810100001"/>
    <s v="b2w"/>
    <s v="olist"/>
    <s v="closed"/>
    <s v="sac"/>
    <s v="Acompanhamento"/>
    <d v="2025-03-14T07:52:30"/>
    <d v="2025-03-16T07:52:30"/>
    <d v="2025-03-14T07:52:30"/>
    <d v="2025-03-14T17:44:5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763"/>
    <m/>
    <s v="2025-03"/>
    <s v="201035810100001olistb2w"/>
    <n v="4"/>
    <s v="Range 2"/>
    <s v="-"/>
  </r>
  <r>
    <s v="1255603"/>
    <s v="460158460"/>
    <s v="cnova"/>
    <s v="olistsp"/>
    <s v="closed"/>
    <s v="sac"/>
    <s v="Reclamação"/>
    <d v="2025-03-14T15:15:33"/>
    <d v="2025-03-15T15:09:22"/>
    <d v="2025-03-14T15:15:33"/>
    <d v="2025-03-14T17:45:12"/>
    <x v="25"/>
    <s v="kauan.santos.ext@olist.com"/>
    <s v="Compra"/>
    <s v="Já fiz a compra e me arrependi"/>
    <s v="Fiz a compra errada"/>
    <m/>
    <s v="250312-015121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158460olistsp250312-015121cnova"/>
    <n v="1"/>
    <s v="Sim"/>
    <s v="2025-03"/>
    <s v="460158460olistspcnova"/>
    <n v="2"/>
    <s v="Range 1"/>
    <s v="-"/>
  </r>
  <r>
    <s v="857860"/>
    <s v="2000010950693078"/>
    <s v="mercadolivre"/>
    <s v="olist"/>
    <s v="closed"/>
    <s v="claim"/>
    <s v="Mediação"/>
    <d v="2025-03-14T06:33:29"/>
    <d v="2025-03-14T20:33:00"/>
    <d v="2025-03-14T06:33:29"/>
    <d v="2025-03-14T17:45:27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764"/>
    <m/>
    <s v="2025-03"/>
    <s v="2000010950693078olistmercadolivremed"/>
    <n v="1"/>
    <s v="Range 1"/>
    <s v="-"/>
  </r>
  <r>
    <s v="857350"/>
    <s v="2000010822778066"/>
    <s v="mercadolivre"/>
    <s v="olist"/>
    <s v="closed"/>
    <s v="claim"/>
    <s v="Reclamação"/>
    <d v="2025-03-13T15:48:22"/>
    <d v="2025-03-14T17:48:22"/>
    <d v="2025-03-13T15:48:22"/>
    <d v="2025-03-14T17:45:36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4T00:00:00"/>
    <n v="1"/>
    <s v="mercadolivreReclamação"/>
    <s v="mercadolivrerec"/>
    <s v="comprajá fiz a compra e me arrependinão era o que esperava2000010822778066olistmercadolivrerec"/>
    <n v="1"/>
    <s v="Sim"/>
    <s v="2025-03"/>
    <s v="2000010822778066olistmercadolivrerec"/>
    <n v="2"/>
    <s v="Range 1"/>
    <s v="-"/>
  </r>
  <r>
    <s v="1256165"/>
    <s v="LU-1392570968744848"/>
    <s v="magazineluiza"/>
    <s v="olistplusmagazineluiza"/>
    <s v="closed"/>
    <s v="sac"/>
    <s v="Reclamação"/>
    <d v="2025-03-14T15:48:57"/>
    <d v="2025-03-17T09:54:47"/>
    <d v="2025-03-14T15:48:57"/>
    <d v="2025-03-14T17:45:46"/>
    <x v="24"/>
    <s v="kauan.santos.ext@olist.com"/>
    <s v="Produto"/>
    <s v="Tive problema com produto/embalagem"/>
    <s v="Meu produto não funciona ou com defeito"/>
    <m/>
    <s v="2025021914545105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392570968744848olistplusmagazineluiza2025021914545105magazineluiza"/>
    <n v="2"/>
    <s v="Sim"/>
    <s v="2025-03"/>
    <s v="LU-1392570968744848olistplusmagazineluizamagazineluiza"/>
    <n v="2"/>
    <s v="Range 1"/>
    <s v="-"/>
  </r>
  <r>
    <s v="857322"/>
    <s v="2000011014151728"/>
    <s v="mercadolivre"/>
    <s v="olistph"/>
    <s v="closed"/>
    <s v="claim"/>
    <s v="Reclamação"/>
    <d v="2025-03-13T15:15:57"/>
    <d v="2025-03-14T17:15:57"/>
    <d v="2025-03-13T15:15:57"/>
    <d v="2025-03-14T17:45:47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0"/>
    <n v="0"/>
    <d v="2025-03-14T00:00:00"/>
    <n v="1"/>
    <s v="mercadolivreReclamação"/>
    <s v="mercadolivrerec"/>
    <s v="comprajá fiz a compra e me arrependime arrependi da compra (motivo não informado)2000011014151728olistphmercadolivrerec"/>
    <n v="1"/>
    <s v="Sim"/>
    <s v="2025-03"/>
    <s v="2000011014151728olistphmercadolivrerec"/>
    <n v="1"/>
    <s v="Range 1"/>
    <s v="-"/>
  </r>
  <r>
    <s v="1256418"/>
    <s v="LU-1413070440730524"/>
    <s v="magazineluiza"/>
    <s v="olistsp"/>
    <s v="closed"/>
    <s v="sac"/>
    <s v="Reclamação"/>
    <d v="2025-03-14T15:48:57"/>
    <d v="2025-03-18T08:54:00"/>
    <d v="2025-03-14T15:48:57"/>
    <d v="2025-03-14T17:46:12"/>
    <x v="35"/>
    <s v="kauan.santos.ext@olist.com"/>
    <s v="Entrega"/>
    <s v="Quero saber sobre prazos de entrega"/>
    <s v="Meu pedido está atrasado"/>
    <m/>
    <s v="2025031111338502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070440730524olistsp2025031111338502magazineluiza"/>
    <n v="3"/>
    <s v="Não"/>
    <s v="2025-03"/>
    <s v="LU-1413070440730524olistspmagazineluiza"/>
    <n v="3"/>
    <s v="Range 1"/>
    <s v="-"/>
  </r>
  <r>
    <s v="861029"/>
    <s v="2000010993493472"/>
    <s v="mercadolivre"/>
    <s v="olistme2"/>
    <s v="closed"/>
    <s v="sac"/>
    <s v="Mensageria"/>
    <d v="2025-03-14T17:34:35"/>
    <d v="2025-03-14T20:34:35"/>
    <d v="2025-03-14T17:34:35"/>
    <d v="2025-03-14T17:46:1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0993493472olistme2mercadolivremsg"/>
    <n v="3"/>
    <s v="Não"/>
    <s v="2025-03"/>
    <s v="2000010993493472olistme2mercadolivremsg"/>
    <n v="5"/>
    <s v="Range 2"/>
    <s v="-"/>
  </r>
  <r>
    <s v="857353"/>
    <s v="2000011014370190"/>
    <s v="mercadolivre"/>
    <s v="olisttop"/>
    <s v="closed"/>
    <s v="claim"/>
    <s v="Reclamação"/>
    <d v="2025-03-13T15:53:16"/>
    <d v="2025-03-14T17:53:16"/>
    <d v="2025-03-13T15:53:16"/>
    <d v="2025-03-14T17:46:3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1014370190olisttopmercadolivrerec"/>
    <n v="1"/>
    <s v="Sim"/>
    <s v="2025-03"/>
    <s v="2000011014370190olisttopmercadolivrerec"/>
    <n v="1"/>
    <s v="Range 1"/>
    <s v="-"/>
  </r>
  <r>
    <s v="1256166"/>
    <s v="LU-1418270443481563"/>
    <s v="magazineluiza"/>
    <s v="olistplusmagazineluiza"/>
    <s v="closed"/>
    <s v="sac"/>
    <s v="Reclamação"/>
    <d v="2025-03-14T15:48:57"/>
    <d v="2025-03-17T10:40:10"/>
    <d v="2025-03-14T15:48:57"/>
    <d v="2025-03-14T17:47:03"/>
    <x v="24"/>
    <s v="kauan.santos.ext@olist.com"/>
    <s v="Compra"/>
    <s v="Quero agradecer pela compra que eu fiz"/>
    <s v="Quero agradecer pela compra que eu fiz"/>
    <m/>
    <s v="2025031212476054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8270443481563olistplusmagazineluiza2025031212476054magazineluiza"/>
    <n v="1"/>
    <s v="Sim"/>
    <s v="2025-03"/>
    <s v="LU-1418270443481563olistplusmagazineluizamagazineluiza"/>
    <n v="2"/>
    <s v="Range 1"/>
    <s v="-"/>
  </r>
  <r>
    <s v="860953"/>
    <s v="2000010782460666"/>
    <s v="mercadolivre"/>
    <s v="olistsp"/>
    <s v="closed"/>
    <s v="sac"/>
    <s v="Mensageria"/>
    <d v="2025-03-14T16:25:50"/>
    <d v="2025-03-14T19:25:50"/>
    <d v="2025-03-14T16:25:50"/>
    <d v="2025-03-14T17:47:05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4T00:00:00"/>
    <n v="1"/>
    <s v="mercadolivreMensageria"/>
    <s v="mercadolivremsg"/>
    <s v="comprajá fiz minha compra e tive um problema de pagamentomeu pedido foi cancelado, mas eu recebi o produto2000010782460666olistspmercadolivremsg"/>
    <n v="2"/>
    <s v="Sim"/>
    <s v="2025-03"/>
    <s v="2000010782460666olistspmercadolivremsg"/>
    <n v="2"/>
    <s v="Range 1"/>
    <s v="-"/>
  </r>
  <r>
    <s v="861032"/>
    <s v="2000010993462226"/>
    <s v="mercadolivre"/>
    <s v="olistme2"/>
    <s v="closed"/>
    <s v="sac"/>
    <s v="Mensageria"/>
    <d v="2025-03-14T17:35:01"/>
    <d v="2025-03-14T20:35:01"/>
    <d v="2025-03-14T17:35:01"/>
    <d v="2025-03-14T17:47:1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0993462226olistme2mercadolivremsg"/>
    <n v="3"/>
    <s v="Não"/>
    <s v="2025-03"/>
    <s v="2000010993462226olistme2mercadolivremsg"/>
    <n v="5"/>
    <s v="Range 2"/>
    <s v="-"/>
  </r>
  <r>
    <s v="857861"/>
    <s v="2000010803573224"/>
    <s v="mercadolivre"/>
    <s v="olistph"/>
    <s v="closed"/>
    <s v="claim"/>
    <s v="Mediação"/>
    <d v="2025-03-14T06:36:15"/>
    <d v="2025-03-14T20:36:00"/>
    <d v="2025-03-14T06:36:15"/>
    <d v="2025-03-14T17:48:2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65"/>
    <m/>
    <s v="2025-03"/>
    <s v="2000010803573224olistphmercadolivremed"/>
    <n v="6"/>
    <s v="Range 2"/>
    <s v="-"/>
  </r>
  <r>
    <s v="857792"/>
    <s v="2000010909421226"/>
    <s v="mercadolivre"/>
    <s v="olistph"/>
    <s v="closed"/>
    <s v="claim"/>
    <s v="Reclamação"/>
    <d v="2025-03-14T00:48:01"/>
    <d v="2025-03-17T10:48:00"/>
    <d v="2025-03-14T00:48:01"/>
    <d v="2025-03-14T17:48:2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4T00:00:00"/>
    <n v="1"/>
    <s v="mercadolivreReclamação"/>
    <s v="mercadolivrerec"/>
    <s v="produtotive problema com produto/embalagemmeu produto veio errado2000010909421226olistphmercadolivrerec"/>
    <n v="2"/>
    <s v="Sim"/>
    <s v="2025-03"/>
    <s v="2000010909421226olistphmercadolivrerec"/>
    <n v="2"/>
    <s v="Range 1"/>
    <s v="-"/>
  </r>
  <r>
    <s v="857355"/>
    <s v="2000010948267150"/>
    <s v="mercadolivre"/>
    <s v="olisttop"/>
    <s v="closed"/>
    <s v="claim"/>
    <s v="Reclamação"/>
    <d v="2025-03-13T15:53:51"/>
    <d v="2025-03-14T17:53:51"/>
    <d v="2025-03-13T15:53:51"/>
    <d v="2025-03-14T17:48:3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48267150olisttopmercadolivrerec"/>
    <n v="1"/>
    <s v="Sim"/>
    <s v="2025-03"/>
    <s v="2000010948267150olisttopmercadolivrerec"/>
    <n v="1"/>
    <s v="Range 1"/>
    <s v="-"/>
  </r>
  <r>
    <s v="1256055"/>
    <s v="201007162809001"/>
    <s v="b2w"/>
    <s v="olistb2w2x"/>
    <s v="closed"/>
    <s v="sac"/>
    <s v="Reclamação"/>
    <d v="2025-03-14T15:48:50"/>
    <d v="2025-03-15T03:41:56"/>
    <d v="2025-03-14T15:48:50"/>
    <d v="2025-03-14T17:48:47"/>
    <x v="14"/>
    <s v="kauan.santos.ext@olist.com"/>
    <s v="Produto"/>
    <s v="Tive problema com produto/embalagem"/>
    <s v="Meu produto não funciona ou com defeito"/>
    <m/>
    <s v="02-1007162809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07162809001olistb2w2x02-1007162809b2w"/>
    <n v="4"/>
    <s v="Sim"/>
    <s v="2025-03"/>
    <s v="201007162809001olistb2w2xb2w"/>
    <n v="1"/>
    <s v="Range 1"/>
    <s v="-"/>
  </r>
  <r>
    <s v="1256470"/>
    <s v="LU-1417370442871088"/>
    <s v="magazineluiza"/>
    <s v="olistsp"/>
    <s v="closed"/>
    <s v="sac"/>
    <s v="Reclamação"/>
    <d v="2025-03-14T15:48:57"/>
    <d v="2025-03-18T10:50:14"/>
    <d v="2025-03-14T15:48:57"/>
    <d v="2025-03-14T17:48:51"/>
    <x v="33"/>
    <s v="kauan.santos.ext@olist.com"/>
    <s v="Compra"/>
    <s v="Quero agradecer pela compra que eu fiz"/>
    <s v="Quero agradecer pela compra que eu fiz"/>
    <m/>
    <s v="2025031218485716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370442871088olistsp2025031218485716magazineluiza"/>
    <n v="1"/>
    <s v="Sim"/>
    <s v="2025-03"/>
    <s v="LU-1417370442871088olistspmagazineluiza"/>
    <n v="2"/>
    <s v="Range 1"/>
    <s v="-"/>
  </r>
  <r>
    <s v="1256169"/>
    <s v="LU-1410270439011753"/>
    <s v="magazineluiza"/>
    <s v="olistplusmagazineluiza"/>
    <s v="closed"/>
    <s v="sac"/>
    <s v="Reclamação"/>
    <d v="2025-03-14T15:48:57"/>
    <d v="2025-03-17T10:58:21"/>
    <d v="2025-03-14T15:48:57"/>
    <d v="2025-03-14T17:49:40"/>
    <x v="12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3"/>
    <n v="1"/>
    <d v="2025-03-14T00:00:00"/>
    <n v="1"/>
    <s v="magazineluizaReclamação"/>
    <s v="magazineluiza"/>
    <s v="entregaa entrega aconteceu de forma incorretaa entrega veio faltando itemLU-1410270439011753olistplusmagazineluiza2025022712136853magazineluiza"/>
    <n v="5"/>
    <s v="Sim"/>
    <s v="2025-03"/>
    <s v="LU-1410270439011753olistplusmagazineluizamagazineluiza"/>
    <n v="5"/>
    <s v="Range 2"/>
    <s v="-"/>
  </r>
  <r>
    <s v="1256419"/>
    <s v="LU-1416470442491621"/>
    <s v="magazineluiza"/>
    <s v="olistsp"/>
    <s v="closed"/>
    <s v="sac"/>
    <s v="Reclamação"/>
    <d v="2025-03-14T15:48:57"/>
    <d v="2025-03-18T08:55:12"/>
    <d v="2025-03-14T15:48:57"/>
    <d v="2025-03-14T17:49:43"/>
    <x v="35"/>
    <s v="kauan.santos.ext@olist.com"/>
    <s v="Entrega"/>
    <s v="A entrega do meu produto não aconteceu"/>
    <s v="Transportadora disse que entregou, mas eu não recebi"/>
    <m/>
    <s v="202503131726789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470442491621olistsp2025031317267898magazineluiza"/>
    <n v="2"/>
    <s v="Sim"/>
    <s v="2025-03"/>
    <s v="LU-1416470442491621olistspmagazineluiza"/>
    <n v="2"/>
    <s v="Range 1"/>
    <s v="-"/>
  </r>
  <r>
    <s v="857865"/>
    <s v="2000010713476516"/>
    <s v="mercadolivre"/>
    <s v="olisttop"/>
    <s v="closed"/>
    <s v="claim"/>
    <s v="Mediação"/>
    <d v="2025-03-14T06:42:40"/>
    <d v="2025-03-14T20:42:00"/>
    <d v="2025-03-14T06:42:40"/>
    <d v="2025-03-14T17:49:43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4T00:00:00"/>
    <n v="0"/>
    <s v="mercadolivreMediação"/>
    <s v="mercadolivremed"/>
    <m/>
    <n v="60766"/>
    <m/>
    <s v="2025-03"/>
    <s v="2000010713476516olisttopmercadolivremed"/>
    <n v="3"/>
    <s v="Range 1"/>
    <s v="-"/>
  </r>
  <r>
    <s v="857794"/>
    <s v="2000010920493676"/>
    <s v="mercadolivre"/>
    <s v="olist"/>
    <s v="closed"/>
    <s v="claim"/>
    <s v="Reclamação"/>
    <d v="2025-03-14T00:49:51"/>
    <d v="2025-03-17T10:49:00"/>
    <d v="2025-03-14T00:49:51"/>
    <d v="2025-03-14T17:50:14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767"/>
    <m/>
    <s v="2025-03"/>
    <s v="2000010920493676olistmercadolivrerec"/>
    <n v="2"/>
    <s v="Range 1"/>
    <s v="-"/>
  </r>
  <r>
    <s v="1256054"/>
    <s v="201036008013001"/>
    <s v="b2w"/>
    <s v="olistb2w2x"/>
    <s v="closed"/>
    <s v="sac"/>
    <s v="Reclamação"/>
    <d v="2025-03-14T15:48:50"/>
    <d v="2025-03-15T03:41:56"/>
    <d v="2025-03-14T15:48:50"/>
    <d v="2025-03-14T17:50:26"/>
    <x v="14"/>
    <s v="kauan.santos.ext@olist.com"/>
    <s v="Entrega"/>
    <s v="Quero saber sobre prazos de entrega"/>
    <s v="Quero código de rastreio"/>
    <m/>
    <s v="02-1036008013"/>
    <s v="Sem atuação no protocolo - Já tratado"/>
    <m/>
    <s v="Não"/>
    <s v="entregaquero saber sobre prazos de entregaquero código de rastreio"/>
    <n v="1"/>
    <n v="0"/>
    <n v="-1"/>
    <n v="1"/>
    <d v="2025-03-14T00:00:00"/>
    <n v="0"/>
    <s v="b2wReclamação"/>
    <s v="b2w"/>
    <m/>
    <n v="60768"/>
    <m/>
    <s v="2025-03"/>
    <s v="201036008013001olistb2w2xb2w"/>
    <n v="2"/>
    <s v="Range 1"/>
    <s v="-"/>
  </r>
  <r>
    <s v="857357"/>
    <s v="2000010815934200"/>
    <s v="mercadolivre"/>
    <s v="olistph"/>
    <s v="closed"/>
    <s v="claim"/>
    <s v="Reclamação"/>
    <d v="2025-03-13T15:54:02"/>
    <d v="2025-03-14T17:54:02"/>
    <d v="2025-03-13T15:54:02"/>
    <d v="2025-03-14T17:50:33"/>
    <x v="18"/>
    <s v="kauan.santos.ext@olist.com"/>
    <s v="Compra"/>
    <s v="Quero falar sobre reembolso"/>
    <s v="Recebi só uma parte do reembolso"/>
    <m/>
    <m/>
    <s v="Interação com o buyer"/>
    <m/>
    <s v="Não"/>
    <s v="compraquero falar sobre reembolsorecebi só uma parte do reembolso"/>
    <n v="1"/>
    <n v="0"/>
    <n v="-1"/>
    <n v="1"/>
    <d v="2025-03-14T00:00:00"/>
    <n v="1"/>
    <s v="mercadolivreReclamação"/>
    <s v="mercadolivrerec"/>
    <s v="compraquero falar sobre reembolsorecebi só uma parte do reembolso2000010815934200olistphmercadolivrerec"/>
    <n v="1"/>
    <s v="Sim"/>
    <s v="2025-03"/>
    <s v="2000010815934200olistphmercadolivrerec"/>
    <n v="2"/>
    <s v="Range 1"/>
    <s v="-"/>
  </r>
  <r>
    <s v="1255604"/>
    <s v="459837900"/>
    <s v="cnova"/>
    <s v="olistsp"/>
    <s v="closed"/>
    <s v="sac"/>
    <s v="Reclamação"/>
    <d v="2025-03-14T15:15:33"/>
    <d v="2025-03-15T15:09:22"/>
    <d v="2025-03-14T15:15:33"/>
    <d v="2025-03-14T17:51:00"/>
    <x v="25"/>
    <s v="kauan.santos.ext@olist.com"/>
    <s v="Entrega"/>
    <s v="Quero saber sobre prazos de entrega"/>
    <s v="Meu pedido está atrasado"/>
    <m/>
    <s v="250312-015175"/>
    <s v="Interação com canal"/>
    <m/>
    <s v="Não"/>
    <s v="entregaquero saber sobre prazos de entregameu pedido está atrasado"/>
    <n v="2"/>
    <n v="0"/>
    <n v="-1"/>
    <n v="1"/>
    <d v="2025-03-14T00:00:00"/>
    <n v="0"/>
    <s v="cnovaReclamação"/>
    <s v="cnova"/>
    <m/>
    <n v="60769"/>
    <m/>
    <s v="2025-03"/>
    <s v="459837900olistspcnova"/>
    <n v="1"/>
    <s v="Range 1"/>
    <s v="-"/>
  </r>
  <r>
    <s v="857378"/>
    <s v="2000010918634448"/>
    <s v="mercadolivre"/>
    <s v="olist"/>
    <s v="closed"/>
    <s v="claim"/>
    <s v="Reclamação"/>
    <d v="2025-03-13T16:11:49"/>
    <d v="2025-03-14T18:11:49"/>
    <d v="2025-03-13T16:11:49"/>
    <d v="2025-03-14T17:52:0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18634448olistmercadolivrerec"/>
    <n v="3"/>
    <s v="Sim"/>
    <s v="2025-03"/>
    <s v="2000010918634448olistmercadolivrerec"/>
    <n v="3"/>
    <s v="Range 1"/>
    <s v="-"/>
  </r>
  <r>
    <s v="1256172"/>
    <s v="LU-1416270442413225"/>
    <s v="magazineluiza"/>
    <s v="olistplusmagazineluiza"/>
    <s v="closed"/>
    <s v="sac"/>
    <s v="Reclamação"/>
    <d v="2025-03-14T15:48:57"/>
    <d v="2025-03-17T11:02:33"/>
    <d v="2025-03-14T15:48:57"/>
    <d v="2025-03-14T17:52:17"/>
    <x v="12"/>
    <s v="kauan.santos.ext@olist.com"/>
    <s v="Produto"/>
    <s v="Tive problema com produto/embalagem"/>
    <s v="Meu produto veio errado"/>
    <m/>
    <s v="2025031017063157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270442413225olistplusmagazineluiza2025031017063157magazineluiza"/>
    <n v="3"/>
    <s v="Sim"/>
    <s v="2025-03"/>
    <s v="LU-1416270442413225olistplusmagazineluizamagazineluiza"/>
    <n v="3"/>
    <s v="Range 1"/>
    <s v="-"/>
  </r>
  <r>
    <s v="1256468"/>
    <s v="LU-1418870443880481"/>
    <s v="magazineluiza"/>
    <s v="olistsp"/>
    <s v="closed"/>
    <s v="sac"/>
    <s v="Reclamação"/>
    <d v="2025-03-14T15:48:57"/>
    <d v="2025-03-18T10:47:17"/>
    <d v="2025-03-14T15:48:57"/>
    <d v="2025-03-14T17:52:25"/>
    <x v="33"/>
    <s v="kauan.santos.ext@olist.com"/>
    <s v="Entrega"/>
    <s v="Quero saber sobre prazos de entrega"/>
    <s v="Meu pedido está atrasado"/>
    <m/>
    <s v="202503141647684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8870443880481olistsp2025031416476840magazineluiza"/>
    <n v="1"/>
    <s v="Sim"/>
    <s v="2025-03"/>
    <s v="LU-1418870443880481olistspmagazineluiza"/>
    <n v="1"/>
    <s v="Range 1"/>
    <s v="-"/>
  </r>
  <r>
    <s v="1256050"/>
    <s v="900995862856001"/>
    <s v="b2w"/>
    <s v="olistb2w2x"/>
    <s v="closed"/>
    <s v="sac"/>
    <s v="Reclamação"/>
    <d v="2025-03-14T15:48:50"/>
    <d v="2025-03-15T03:41:56"/>
    <d v="2025-03-14T15:48:50"/>
    <d v="2025-03-14T17:53:28"/>
    <x v="14"/>
    <s v="kauan.santos.ext@olist.com"/>
    <s v="Entrega"/>
    <s v="A entrega aconteceu de forma incorreta"/>
    <s v="A entrega veio faltando item"/>
    <m/>
    <s v="09-995862856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b2wReclamação"/>
    <s v="b2w"/>
    <m/>
    <n v="60770"/>
    <m/>
    <s v="2025-03"/>
    <s v="900995862856001olistb2w2xb2w"/>
    <n v="5"/>
    <s v="Range 2"/>
    <s v="-"/>
  </r>
  <r>
    <s v="857388"/>
    <s v="2000010941193980"/>
    <s v="mercadolivre"/>
    <s v="olist"/>
    <s v="closed"/>
    <s v="claim"/>
    <s v="Reclamação"/>
    <d v="2025-03-13T16:20:15"/>
    <d v="2025-03-14T18:20:15"/>
    <d v="2025-03-13T16:20:15"/>
    <d v="2025-03-14T17:53:3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41193980olistmercadolivrerec"/>
    <n v="4"/>
    <s v="Sim"/>
    <s v="2025-03"/>
    <s v="2000010941193980olistmercadolivrerec"/>
    <n v="4"/>
    <s v="Range 2"/>
    <s v="-"/>
  </r>
  <r>
    <s v="1256173"/>
    <s v="LU-1417670443067681"/>
    <s v="magazineluiza"/>
    <s v="olistplusmagazineluiza"/>
    <s v="closed"/>
    <s v="sac"/>
    <s v="Reclamação"/>
    <d v="2025-03-14T15:48:57"/>
    <d v="2025-03-17T11:05:11"/>
    <d v="2025-03-14T15:48:57"/>
    <d v="2025-03-14T17:53:55"/>
    <x v="12"/>
    <s v="kauan.santos.ext@olist.com"/>
    <s v="Produto"/>
    <s v="Tive problema com produto/embalagem"/>
    <s v="Meu produto veio errado"/>
    <m/>
    <s v="2025031120483317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7670443067681olistplusmagazineluiza2025031120483317magazineluiza"/>
    <n v="2"/>
    <s v="Sim"/>
    <s v="2025-03"/>
    <s v="LU-1417670443067681olistplusmagazineluizamagazineluiza"/>
    <n v="2"/>
    <s v="Range 1"/>
    <s v="-"/>
  </r>
  <r>
    <s v="1256477"/>
    <s v="LU-1417370442843958"/>
    <s v="magazineluiza"/>
    <s v="olistsp"/>
    <s v="closed"/>
    <s v="sac"/>
    <s v="Reclamação"/>
    <d v="2025-03-14T15:48:57"/>
    <d v="2025-03-18T10:59:02"/>
    <d v="2025-03-14T15:48:57"/>
    <d v="2025-03-14T17:54:24"/>
    <x v="24"/>
    <s v="kauan.santos.ext@olist.com"/>
    <s v="Entrega"/>
    <s v="Quero saber sobre prazos de entrega"/>
    <s v="Meu pedido está atrasado"/>
    <m/>
    <s v="2025031416595469"/>
    <s v="Interação com o buyer"/>
    <m/>
    <m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7370442843958olistsp2025031416595469magazineluiza"/>
    <n v="1"/>
    <s v="Sim"/>
    <s v="2025-03"/>
    <s v="LU-1417370442843958olistspmagazineluiza"/>
    <n v="1"/>
    <s v="Range 1"/>
    <s v="-"/>
  </r>
  <r>
    <s v="1255605"/>
    <s v="460326524"/>
    <s v="cnova"/>
    <s v="olistsp"/>
    <s v="closed"/>
    <s v="sac"/>
    <s v="Reclamação"/>
    <d v="2025-03-14T15:15:33"/>
    <d v="2025-03-15T15:09:22"/>
    <d v="2025-03-14T15:15:33"/>
    <d v="2025-03-14T17:54:27"/>
    <x v="25"/>
    <s v="kauan.santos.ext@olist.com"/>
    <s v="Entrega"/>
    <s v="A entrega do meu produto não aconteceu"/>
    <s v="Transportadora disse que entregou, mas eu não recebi"/>
    <m/>
    <s v="250312-015188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60326524olistsp250312-015188cnova"/>
    <n v="1"/>
    <s v="Sim"/>
    <s v="2025-03"/>
    <s v="460326524olistspcnova"/>
    <n v="1"/>
    <s v="Range 1"/>
    <s v="-"/>
  </r>
  <r>
    <s v="857398"/>
    <s v="2000010942150246"/>
    <s v="mercadolivre"/>
    <s v="olistme2"/>
    <s v="closed"/>
    <s v="claim"/>
    <s v="Reclamação"/>
    <d v="2025-03-13T16:26:28"/>
    <d v="2025-03-14T18:26:28"/>
    <d v="2025-03-13T16:26:28"/>
    <d v="2025-03-14T17:55:08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Reclamação"/>
    <s v="mercadolivrerec"/>
    <m/>
    <n v="60771"/>
    <m/>
    <s v="2025-03"/>
    <s v="2000010942150246olistme2mercadolivrerec"/>
    <n v="1"/>
    <s v="Range 1"/>
    <s v="-"/>
  </r>
  <r>
    <s v="1256467"/>
    <s v="LU-1418070443385461"/>
    <s v="magazineluiza"/>
    <s v="olistsp"/>
    <s v="closed"/>
    <s v="sac"/>
    <s v="Reclamação"/>
    <d v="2025-03-14T15:48:57"/>
    <d v="2025-03-18T10:45:18"/>
    <d v="2025-03-14T15:48:57"/>
    <d v="2025-03-14T17:55:27"/>
    <x v="33"/>
    <s v="kauan.santos.ext@olist.com"/>
    <s v="Produto"/>
    <s v="Tive problema com produto/embalagem"/>
    <s v="Meu produto não funciona ou com defeito"/>
    <m/>
    <s v="2025031320224895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8070443385461olistsp2025031320224895magazineluiza"/>
    <n v="1"/>
    <s v="Sim"/>
    <s v="2025-03"/>
    <s v="LU-1418070443385461olistspmagazineluiza"/>
    <n v="2"/>
    <s v="Range 1"/>
    <s v="-"/>
  </r>
  <r>
    <s v="1256046"/>
    <s v="201035700721001"/>
    <s v="b2w"/>
    <s v="olistb2w2x"/>
    <s v="closed"/>
    <s v="sac"/>
    <s v="Reclamação"/>
    <d v="2025-03-14T15:48:50"/>
    <d v="2025-03-15T03:41:56"/>
    <d v="2025-03-14T15:48:50"/>
    <d v="2025-03-14T17:55:33"/>
    <x v="14"/>
    <s v="kauan.santos.ext@olist.com"/>
    <s v="Compra"/>
    <s v="Já fiz a compra e me arrependi"/>
    <s v="Me arrependi da compra (motivo não informado)"/>
    <m/>
    <s v="02-1035700721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201035700721001olistb2w2x02-1035700721b2w"/>
    <n v="1"/>
    <s v="Sim"/>
    <s v="2025-03"/>
    <s v="201035700721001olistb2w2xb2w"/>
    <n v="3"/>
    <s v="Range 1"/>
    <s v="-"/>
  </r>
  <r>
    <s v="1255606"/>
    <s v="458465586"/>
    <s v="cnova"/>
    <s v="olistsp"/>
    <s v="closed"/>
    <s v="sac"/>
    <s v="Reclamação"/>
    <d v="2025-03-14T15:15:33"/>
    <d v="2025-03-15T15:09:22"/>
    <d v="2025-03-14T15:15:33"/>
    <d v="2025-03-14T17:56:26"/>
    <x v="25"/>
    <s v="kauan.santos.ext@olist.com"/>
    <s v="Procedimentos Adicionais"/>
    <s v="Comunicação Pró Ativa"/>
    <s v="Bug de estoque"/>
    <m/>
    <s v="250312-015260"/>
    <s v="Interação com o buyer"/>
    <m/>
    <s v="Não"/>
    <s v="procedimentos adicionaiscomunicação pró ativabug de estoque"/>
    <n v="1"/>
    <n v="0"/>
    <n v="-1"/>
    <n v="1"/>
    <d v="2025-03-14T00:00:00"/>
    <n v="1"/>
    <s v="cnovaReclamação"/>
    <s v="cnova"/>
    <s v="procedimentos adicionaiscomunicação pró ativabug de estoque458465586olistsp250312-015260cnova"/>
    <n v="1"/>
    <s v="Sim"/>
    <s v="2025-03"/>
    <s v="458465586olistspcnova"/>
    <n v="1"/>
    <s v="Range 1"/>
    <s v="-"/>
  </r>
  <r>
    <s v="857408"/>
    <s v="2000011012617280"/>
    <s v="mercadolivre"/>
    <s v="olistmercadolivre2xexpresso"/>
    <s v="closed"/>
    <s v="claim"/>
    <s v="Reclamação"/>
    <d v="2025-03-13T16:39:09"/>
    <d v="2025-03-14T18:39:09"/>
    <d v="2025-03-13T16:39:09"/>
    <d v="2025-03-14T17:56:4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1012617280olistmercadolivre2xexpressomercadolivrerec"/>
    <n v="1"/>
    <s v="Sim"/>
    <s v="2025-03"/>
    <s v="2000011012617280olistmercadolivre2xexpressomercadolivrerec"/>
    <n v="1"/>
    <s v="Range 1"/>
    <s v="-"/>
  </r>
  <r>
    <s v="857796"/>
    <s v="2000010924971104"/>
    <s v="mercadolivre"/>
    <s v="olisttop"/>
    <s v="closed"/>
    <s v="claim"/>
    <s v="Reclamação"/>
    <d v="2025-03-14T00:54:47"/>
    <d v="2025-03-17T10:54:00"/>
    <d v="2025-03-14T00:54:47"/>
    <d v="2025-03-14T17:56:43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772"/>
    <m/>
    <s v="2025-03"/>
    <s v="2000010924971104olisttopmercadolivrerec"/>
    <n v="2"/>
    <s v="Range 1"/>
    <s v="-"/>
  </r>
  <r>
    <s v="857868"/>
    <s v="2000010814521088"/>
    <s v="mercadolivre"/>
    <s v="olist"/>
    <s v="closed"/>
    <s v="claim"/>
    <s v="Mediação"/>
    <d v="2025-03-14T06:52:25"/>
    <d v="2025-03-14T20:52:00"/>
    <d v="2025-03-14T06:52:25"/>
    <d v="2025-03-14T17:57:03"/>
    <x v="2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4T00:00:00"/>
    <n v="0"/>
    <s v="mercadolivreMediação"/>
    <s v="mercadolivremed"/>
    <m/>
    <n v="60773"/>
    <m/>
    <s v="2025-03"/>
    <s v="2000010814521088olistmercadolivremed"/>
    <n v="2"/>
    <s v="Range 1"/>
    <s v="-"/>
  </r>
  <r>
    <s v="1256478"/>
    <s v="LU-1419770444502240"/>
    <s v="magazineluiza"/>
    <s v="olistsp"/>
    <s v="closed"/>
    <s v="sac"/>
    <s v="Reclamação"/>
    <d v="2025-03-14T15:48:57"/>
    <d v="2025-03-18T11:05:07"/>
    <d v="2025-03-14T15:48:57"/>
    <d v="2025-03-14T17:57:24"/>
    <x v="24"/>
    <s v="kauan.santos.ext@olist.com"/>
    <s v="Compra"/>
    <s v="Já fiz a compra e me arrependi"/>
    <s v="Fiz a compra errada"/>
    <m/>
    <s v="2025031417052408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9770444502240olistsp2025031417052408magazineluiza"/>
    <n v="1"/>
    <s v="Sim"/>
    <s v="2025-03"/>
    <s v="LU-1419770444502240olistspmagazineluiza"/>
    <n v="1"/>
    <s v="Range 1"/>
    <s v="-"/>
  </r>
  <r>
    <s v="1256423"/>
    <s v="LU-1408970438113983"/>
    <s v="magazineluiza"/>
    <s v="olistsp"/>
    <s v="closed"/>
    <s v="sac"/>
    <s v="Reclamação"/>
    <d v="2025-03-14T15:48:57"/>
    <d v="2025-03-18T09:08:26"/>
    <d v="2025-03-14T15:48:57"/>
    <d v="2025-03-14T17:57:44"/>
    <x v="35"/>
    <s v="kauan.santos.ext@olist.com"/>
    <s v="Entrega"/>
    <s v="A entrega aconteceu de forma incorreta"/>
    <s v="A entrega veio faltando item"/>
    <m/>
    <s v="2025030113072415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08970438113983olistsp2025030113072415magazineluiza"/>
    <n v="2"/>
    <s v="Sim"/>
    <s v="2025-03"/>
    <s v="LU-1408970438113983olistspmagazineluiza"/>
    <n v="8"/>
    <s v="Range 3"/>
    <s v="-"/>
  </r>
  <r>
    <s v="860955"/>
    <s v="2000010969709588"/>
    <s v="mercadolivre"/>
    <s v="olisttop"/>
    <s v="closed"/>
    <s v="sac"/>
    <s v="Mensageria"/>
    <d v="2025-03-14T16:29:28"/>
    <d v="2025-03-14T19:29:28"/>
    <d v="2025-03-14T16:29:28"/>
    <d v="2025-03-14T17:57:46"/>
    <x v="8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1"/>
    <n v="1"/>
    <d v="2025-03-14T00:00:00"/>
    <n v="1"/>
    <s v="mercadolivreMensageria"/>
    <s v="mercadolivremsg"/>
    <s v="produtotive problema com produto/embalagemmeu produto veio fora da validade2000010969709588olisttopmercadolivremsg"/>
    <n v="1"/>
    <s v="Sim"/>
    <s v="2025-03"/>
    <s v="2000010969709588olisttopmercadolivremsg"/>
    <n v="1"/>
    <s v="Range 1"/>
    <s v="-"/>
  </r>
  <r>
    <s v="1256044"/>
    <s v="201035758186003"/>
    <s v="b2w"/>
    <s v="olistb2w2x"/>
    <s v="closed"/>
    <s v="sac"/>
    <s v="Reclamação"/>
    <d v="2025-03-14T15:48:50"/>
    <d v="2025-03-15T03:41:56"/>
    <d v="2025-03-14T15:48:50"/>
    <d v="2025-03-14T17:57:52"/>
    <x v="14"/>
    <s v="kauan.santos.ext@olist.com"/>
    <s v="Entrega"/>
    <s v="A entrega aconteceu de forma incorreta"/>
    <s v="Produto veio quebrado/embalagem está avariada"/>
    <m/>
    <s v="02-1035758186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b2wReclamação"/>
    <s v="b2w"/>
    <s v="entregaa entrega aconteceu de forma incorretaproduto veio quebrado/embalagem está avariada201035758186003olistb2w2x02-1035758186b2w"/>
    <n v="4"/>
    <s v="Sim"/>
    <s v="2025-03"/>
    <s v="201035758186003olistb2w2xb2w"/>
    <n v="5"/>
    <s v="Range 2"/>
    <s v="-"/>
  </r>
  <r>
    <s v="857421"/>
    <s v="2000011015022668"/>
    <s v="mercadolivre"/>
    <s v="olist"/>
    <s v="closed"/>
    <s v="claim"/>
    <s v="Reclamação"/>
    <d v="2025-03-13T16:49:39"/>
    <d v="2025-03-14T18:49:39"/>
    <d v="2025-03-13T16:49:39"/>
    <d v="2025-03-14T17:57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1015022668olistmercadolivrerec"/>
    <n v="1"/>
    <s v="Sim"/>
    <s v="2025-03"/>
    <s v="2000011015022668olistmercadolivrerec"/>
    <n v="1"/>
    <s v="Range 1"/>
    <s v="-"/>
  </r>
  <r>
    <s v="1256479"/>
    <s v="LU-1419770444502240"/>
    <s v="magazineluiza"/>
    <s v="olistsp"/>
    <s v="closed"/>
    <s v="sac"/>
    <s v="Reclamação"/>
    <d v="2025-03-14T15:48:57"/>
    <d v="2025-03-18T11:05:55"/>
    <d v="2025-03-14T15:48:57"/>
    <d v="2025-03-14T17:59:05"/>
    <x v="24"/>
    <s v="kauan.santos.ext@olist.com"/>
    <s v="Compra"/>
    <s v="Já fiz a compra e me arrependi"/>
    <s v="Fiz a compra errada"/>
    <m/>
    <s v="2025031417051119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9770444502240olistsp2025031417051119magazineluiza"/>
    <n v="1"/>
    <s v="Sim"/>
    <s v="2025-03"/>
    <s v="LU-1419770444502240olistspmagazineluiza"/>
    <n v="2"/>
    <s v="Range 1"/>
    <s v="-"/>
  </r>
  <r>
    <s v="857867"/>
    <s v="2000010760027046"/>
    <s v="mercadolivre"/>
    <s v="olist"/>
    <s v="closed"/>
    <s v="claim"/>
    <s v="Mediação"/>
    <d v="2025-03-14T06:52:26"/>
    <d v="2025-03-14T20:52:00"/>
    <d v="2025-03-14T06:52:26"/>
    <d v="2025-03-14T17:59:10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1"/>
    <n v="1"/>
    <d v="2025-03-14T00:00:00"/>
    <n v="0"/>
    <s v="mercadolivreMediação"/>
    <s v="mercadolivremed"/>
    <m/>
    <n v="60774"/>
    <m/>
    <s v="2025-03"/>
    <s v="2000010760027046olistmercadolivremed"/>
    <n v="6"/>
    <s v="Range 2"/>
    <s v="-"/>
  </r>
  <r>
    <s v="860959"/>
    <s v="2000010980606778"/>
    <s v="mercadolivre"/>
    <s v="olist"/>
    <s v="closed"/>
    <s v="sac"/>
    <s v="Mensageria"/>
    <d v="2025-03-14T16:31:47"/>
    <d v="2025-03-14T19:31:47"/>
    <d v="2025-03-14T16:31:47"/>
    <d v="2025-03-14T17:59:2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6"/>
    <s v="Não"/>
    <s v="2025-03"/>
    <s v="2000010980606778olistmercadolivremsg"/>
    <n v="6"/>
    <s v="Range 2"/>
    <s v="-"/>
  </r>
  <r>
    <s v="1251202"/>
    <s v="201035816315001"/>
    <s v="b2w"/>
    <s v="olist"/>
    <s v="closed"/>
    <s v="sac"/>
    <s v="Acompanhamento"/>
    <d v="2025-03-14T07:52:30"/>
    <d v="2025-03-16T07:52:30"/>
    <d v="2025-03-14T07:52:30"/>
    <d v="2025-03-14T17:59:57"/>
    <x v="4"/>
    <s v="kauan.santos.ext@olist.com"/>
    <s v="Entrega"/>
    <s v="Quero saber sobre prazos de entrega"/>
    <s v="Meu pedido está atrasado"/>
    <m/>
    <m/>
    <s v="Interação com o buyer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775"/>
    <m/>
    <s v="2025-03"/>
    <s v="201035816315001olistb2w"/>
    <n v="3"/>
    <s v="Range 1"/>
    <s v="-"/>
  </r>
  <r>
    <s v="1256037"/>
    <s v="201035425435002"/>
    <s v="b2w"/>
    <s v="olistb2w2x"/>
    <s v="closed"/>
    <s v="sac"/>
    <s v="Reclamação"/>
    <d v="2025-03-14T15:48:50"/>
    <d v="2025-03-15T03:41:56"/>
    <d v="2025-03-14T15:48:50"/>
    <d v="2025-03-14T17:59:59"/>
    <x v="14"/>
    <s v="kauan.santos.ext@olist.com"/>
    <s v="Compra"/>
    <s v="Já fiz a compra e me arrependi"/>
    <s v="Me arrependi da compra (motivo não informado)"/>
    <m/>
    <s v="02-1035425435"/>
    <s v="Sem atuação no protocolo - Já tratado"/>
    <m/>
    <s v="Não"/>
    <s v="comprajá fiz a compra e me arrependime arrependi da compra (motivo não informado)"/>
    <n v="3"/>
    <n v="0"/>
    <n v="-1"/>
    <n v="1"/>
    <d v="2025-03-14T00:00:00"/>
    <n v="0"/>
    <s v="b2wReclamação"/>
    <s v="b2w"/>
    <m/>
    <n v="60776"/>
    <m/>
    <s v="2025-03"/>
    <s v="201035425435002olistb2w2xb2w"/>
    <n v="1"/>
    <s v="Range 1"/>
    <s v="-"/>
  </r>
  <r>
    <s v="1256406"/>
    <s v="LU-1412170440291019"/>
    <s v="magazineluiza"/>
    <s v="olistplusmagazineluiza"/>
    <s v="closed"/>
    <s v="sac"/>
    <s v="Reclamação"/>
    <d v="2025-03-14T15:48:57"/>
    <d v="2025-03-18T08:35:34"/>
    <d v="2025-03-14T15:48:57"/>
    <d v="2025-03-14T18:00:01"/>
    <x v="25"/>
    <s v="kauan.santos.ext@olist.com"/>
    <s v="Compra"/>
    <s v="Já fiz a compra e me arrependi"/>
    <s v="Meu produto está certo, mas não gostei"/>
    <m/>
    <s v="2025021923447963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12170440291019olistplusmagazineluiza2025021923447963magazineluiza"/>
    <n v="1"/>
    <s v="Sim"/>
    <s v="2025-03"/>
    <s v="LU-1412170440291019olistplusmagazineluizamagazineluiza"/>
    <n v="1"/>
    <s v="Range 1"/>
    <s v="-"/>
  </r>
  <r>
    <s v="1256175"/>
    <s v="LU-1409770438606026"/>
    <s v="magazineluiza"/>
    <s v="olistplusmagazineluiza"/>
    <s v="closed"/>
    <s v="sac"/>
    <s v="Reclamação"/>
    <d v="2025-03-14T15:48:57"/>
    <d v="2025-03-17T11:15:35"/>
    <d v="2025-03-14T15:48:57"/>
    <d v="2025-03-14T18:00:23"/>
    <x v="12"/>
    <s v="kauan.santos.ext@olist.com"/>
    <s v="Entrega"/>
    <s v="Quero saber sobre prazos de entrega"/>
    <s v="Meu pedido está atrasado"/>
    <m/>
    <s v="2025031317153449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09770438606026olistplusmagazineluiza2025031317153449magazineluiza"/>
    <n v="1"/>
    <s v="Sim"/>
    <s v="2025-03"/>
    <s v="LU-1409770438606026olistplusmagazineluizamagazineluiza"/>
    <n v="1"/>
    <s v="Range 1"/>
    <s v="-"/>
  </r>
  <r>
    <s v="1253469"/>
    <s v="LU-1412170440291019"/>
    <s v="magazineluiza"/>
    <s v="olistplusmagazineluiza"/>
    <s v="closed"/>
    <s v="sac"/>
    <s v="Acompanhamento"/>
    <d v="2025-03-14T10:31:38"/>
    <d v="2025-03-16T10:31:38"/>
    <d v="2025-03-14T10:31:38"/>
    <d v="2025-03-14T18:00:55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60777"/>
    <m/>
    <s v="2025-03"/>
    <s v="LU-1412170440291019olistplusmagazineluizamagazineluiza"/>
    <n v="2"/>
    <s v="Range 1"/>
    <s v="-"/>
  </r>
  <r>
    <s v="857429"/>
    <s v="2000011015147822"/>
    <s v="mercadolivre"/>
    <s v="olisttop"/>
    <s v="closed"/>
    <s v="claim"/>
    <s v="Reclamação"/>
    <d v="2025-03-13T17:07:40"/>
    <d v="2025-03-14T19:07:40"/>
    <d v="2025-03-13T17:07:40"/>
    <d v="2025-03-14T18:01:21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1015147822olisttopmercadolivrerec"/>
    <n v="1"/>
    <s v="Sim"/>
    <s v="2025-03"/>
    <s v="2000011015147822olisttopmercadolivrerec"/>
    <n v="1"/>
    <s v="Range 1"/>
    <s v="-"/>
  </r>
  <r>
    <s v="860962"/>
    <s v="2000010741387048"/>
    <s v="mercadolivre"/>
    <s v="olisttop"/>
    <s v="closed"/>
    <s v="sac"/>
    <s v="Mensageria"/>
    <d v="2025-03-14T16:34:07"/>
    <d v="2025-03-14T19:34:07"/>
    <d v="2025-03-14T16:34:07"/>
    <d v="2025-03-14T18:02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41387048olisttopmercadolivremsg"/>
    <n v="2"/>
    <s v="Sim"/>
    <s v="2025-03"/>
    <s v="2000010741387048olisttopmercadolivremsg"/>
    <n v="6"/>
    <s v="Range 2"/>
    <s v="-"/>
  </r>
  <r>
    <s v="857869"/>
    <s v="2000010902297972"/>
    <s v="mercadolivre"/>
    <s v="olistme2"/>
    <s v="closed"/>
    <s v="claim"/>
    <s v="Mediação"/>
    <d v="2025-03-14T06:56:05"/>
    <d v="2025-03-14T20:56:00"/>
    <d v="2025-03-14T06:56:05"/>
    <d v="2025-03-14T18:02:24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778"/>
    <m/>
    <s v="2025-03"/>
    <s v="2000010902297972olistme2mercadolivremed"/>
    <n v="1"/>
    <s v="Range 1"/>
    <s v="-"/>
  </r>
  <r>
    <s v="1256437"/>
    <s v="LU-1411170439582900"/>
    <s v="magazineluiza"/>
    <s v="olistplusmagazineluiza"/>
    <s v="closed"/>
    <s v="sac"/>
    <s v="Reclamação"/>
    <d v="2025-03-14T15:48:57"/>
    <d v="2025-03-18T09:33:04"/>
    <d v="2025-03-14T15:48:57"/>
    <d v="2025-03-14T18:02:41"/>
    <x v="25"/>
    <s v="kauan.santos.ext@olist.com"/>
    <s v="Entrega"/>
    <s v="A entrega do meu produto não aconteceu"/>
    <s v="Não estava em casa / cliente ausente"/>
    <m/>
    <s v="2025031415333700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1170439582900olistplusmagazineluiza2025031415333700magazineluiza"/>
    <n v="1"/>
    <s v="Sim"/>
    <s v="2025-03"/>
    <s v="LU-1411170439582900olistplusmagazineluizamagazineluiza"/>
    <n v="1"/>
    <s v="Range 1"/>
    <s v="-"/>
  </r>
  <r>
    <s v="1251203"/>
    <s v="201035831047001"/>
    <s v="b2w"/>
    <s v="olistb2w2x"/>
    <s v="closed"/>
    <s v="sac"/>
    <s v="Acompanhamento"/>
    <d v="2025-03-14T07:52:30"/>
    <d v="2025-03-16T07:52:30"/>
    <d v="2025-03-14T07:52:30"/>
    <d v="2025-03-14T18:02:42"/>
    <x v="4"/>
    <s v="kauan.santos.ext@olist.com"/>
    <s v="Entrega"/>
    <s v="Quero saber sobre prazos de entrega"/>
    <s v="Meu pedido está atrasado"/>
    <m/>
    <m/>
    <s v="Interação com o buyer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779"/>
    <m/>
    <s v="2025-03"/>
    <s v="201035831047001olistb2w2xb2w"/>
    <n v="5"/>
    <s v="Range 2"/>
    <s v="-"/>
  </r>
  <r>
    <s v="1256427"/>
    <s v="LU-1410070438794611"/>
    <s v="magazineluiza"/>
    <s v="olistcatalogmagazineluiza"/>
    <s v="closed"/>
    <s v="sac"/>
    <s v="Reclamação"/>
    <d v="2025-03-14T15:48:57"/>
    <d v="2025-03-18T09:18:58"/>
    <d v="2025-03-14T15:48:57"/>
    <d v="2025-03-14T18:02:45"/>
    <x v="12"/>
    <s v="kauan.santos.ext@olist.com"/>
    <s v="Entrega"/>
    <s v="A entrega do meu produto não aconteceu"/>
    <s v="A transportadora não encontrou meu endereço"/>
    <m/>
    <s v="2025031415187396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0070438794611olistcatalogmagazineluiza2025031415187396magazineluiza"/>
    <n v="1"/>
    <s v="Sim"/>
    <s v="2025-03"/>
    <s v="LU-1410070438794611olistcatalogmagazineluizamagazineluiza"/>
    <n v="1"/>
    <s v="Range 1"/>
    <s v="-"/>
  </r>
  <r>
    <s v="1256483"/>
    <s v="LU-1417070442739900"/>
    <s v="magazineluiza"/>
    <s v="olistsp"/>
    <s v="closed"/>
    <s v="sac"/>
    <s v="Reclamação"/>
    <d v="2025-03-14T15:48:57"/>
    <d v="2025-03-18T11:13:40"/>
    <d v="2025-03-14T15:48:57"/>
    <d v="2025-03-14T18:02:59"/>
    <x v="24"/>
    <s v="kauan.santos.ext@olist.com"/>
    <s v="Entrega"/>
    <s v="A entrega do meu produto não aconteceu"/>
    <s v="Transportadora disse que entregou, mas eu não recebi"/>
    <m/>
    <s v="2025031417133173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070442739900olistsp2025031417133173magazineluiza"/>
    <n v="1"/>
    <s v="Sim"/>
    <s v="2025-03"/>
    <s v="LU-1417070442739900olistspmagazineluiza"/>
    <n v="1"/>
    <s v="Range 1"/>
    <s v="-"/>
  </r>
  <r>
    <s v="1253036"/>
    <s v="LU-1410070438794611"/>
    <s v="magazineluiza"/>
    <s v="olistcatalogmagazineluiza"/>
    <s v="closed"/>
    <s v="sac"/>
    <s v="Acompanhamento"/>
    <d v="2025-03-14T10:31:38"/>
    <d v="2025-03-16T10:31:38"/>
    <d v="2025-03-14T10:31:38"/>
    <d v="2025-03-14T18:03:04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80"/>
    <m/>
    <s v="2025-03"/>
    <s v="LU-1410070438794611olistcatalogmagazineluizamagazineluiza"/>
    <n v="2"/>
    <s v="Range 1"/>
    <s v="-"/>
  </r>
  <r>
    <s v="1253505"/>
    <s v="LU-1411170439582900"/>
    <s v="magazineluiza"/>
    <s v="olistplusmagazineluiza"/>
    <s v="closed"/>
    <s v="sac"/>
    <s v="Acompanhamento"/>
    <d v="2025-03-14T10:31:38"/>
    <d v="2025-03-16T10:31:38"/>
    <d v="2025-03-14T10:31:38"/>
    <d v="2025-03-14T18:03:06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781"/>
    <m/>
    <s v="2025-03"/>
    <s v="LU-1411170439582900olistplusmagazineluizamagazineluiza"/>
    <n v="2"/>
    <s v="Range 1"/>
    <s v="-"/>
  </r>
  <r>
    <s v="1251204"/>
    <s v="201035816315003"/>
    <s v="b2w"/>
    <s v="olistb2w2x"/>
    <s v="closed"/>
    <s v="sac"/>
    <s v="Acompanhamento"/>
    <d v="2025-03-14T07:52:30"/>
    <d v="2025-03-16T07:52:30"/>
    <d v="2025-03-14T07:52:30"/>
    <d v="2025-03-14T18:04:13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b2wAcompanhamento"/>
    <s v="b2w"/>
    <m/>
    <n v="60782"/>
    <m/>
    <s v="2025-03"/>
    <s v="201035816315003olistb2w2xb2w"/>
    <n v="2"/>
    <s v="Range 1"/>
    <s v="-"/>
  </r>
  <r>
    <s v="1256486"/>
    <s v="LU-1417870443202133"/>
    <s v="magazineluiza"/>
    <s v="olistsp"/>
    <s v="closed"/>
    <s v="sac"/>
    <s v="Reclamação"/>
    <d v="2025-03-14T15:48:57"/>
    <d v="2025-03-18T11:20:28"/>
    <d v="2025-03-14T15:48:57"/>
    <d v="2025-03-14T18:04:46"/>
    <x v="24"/>
    <s v="kauan.santos.ext@olist.com"/>
    <s v="Entrega"/>
    <s v="A entrega do meu produto não aconteceu"/>
    <s v="Transportadora disse que entregou, mas eu não recebi"/>
    <m/>
    <s v="2025031322128424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870443202133olistsp2025031322128424magazineluiza"/>
    <n v="1"/>
    <s v="Sim"/>
    <s v="2025-03"/>
    <s v="LU-1417870443202133olistspmagazineluiza"/>
    <n v="2"/>
    <s v="Range 1"/>
    <s v="-"/>
  </r>
  <r>
    <s v="1252098"/>
    <s v="201035816315001"/>
    <s v="b2w"/>
    <s v="olist"/>
    <s v="closed"/>
    <s v="sac"/>
    <s v="Acompanhamento"/>
    <d v="2025-03-14T10:31:38"/>
    <d v="2025-03-16T10:31:38"/>
    <d v="2025-03-14T10:31:38"/>
    <d v="2025-03-14T18:04:5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4T00:00:00"/>
    <n v="0"/>
    <s v="b2wAcompanhamento"/>
    <s v="b2w"/>
    <m/>
    <n v="60783"/>
    <m/>
    <s v="2025-03"/>
    <s v="201035816315001olistb2w"/>
    <n v="4"/>
    <s v="Range 2"/>
    <s v="-"/>
  </r>
  <r>
    <s v="1256433"/>
    <s v="LU-1416470442484039"/>
    <s v="magazineluiza"/>
    <s v="olistsp"/>
    <s v="closed"/>
    <s v="sac"/>
    <s v="Reclamação"/>
    <d v="2025-03-14T15:48:57"/>
    <d v="2025-03-18T09:25:40"/>
    <d v="2025-03-14T15:48:57"/>
    <d v="2025-03-14T18:05:00"/>
    <x v="33"/>
    <s v="kauan.santos.ext@olist.com"/>
    <s v="Entrega"/>
    <s v="A entrega do meu produto não aconteceu"/>
    <s v="Transportadora disse que entregou, mas eu não recebi"/>
    <m/>
    <s v="2025031415251875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470442484039olistsp2025031415251875magazineluiza"/>
    <n v="1"/>
    <s v="Sim"/>
    <s v="2025-03"/>
    <s v="LU-1416470442484039olistspmagazineluiza"/>
    <n v="1"/>
    <s v="Range 1"/>
    <s v="-"/>
  </r>
  <r>
    <s v="860963"/>
    <s v="2000010855316686"/>
    <s v="mercadolivre"/>
    <s v="olist"/>
    <s v="closed"/>
    <s v="sac"/>
    <s v="Mensageria"/>
    <d v="2025-03-14T16:34:27"/>
    <d v="2025-03-14T19:34:27"/>
    <d v="2025-03-14T16:34:27"/>
    <d v="2025-03-14T18:05:0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855316686olistmercadolivremsg"/>
    <n v="1"/>
    <s v="Sim"/>
    <s v="2025-03"/>
    <s v="2000010855316686olistmercadolivremsg"/>
    <n v="1"/>
    <s v="Range 1"/>
    <s v="-"/>
  </r>
  <r>
    <s v="1252141"/>
    <s v="201035816315003"/>
    <s v="b2w"/>
    <s v="olistb2w2x"/>
    <s v="closed"/>
    <s v="sac"/>
    <s v="Acompanhamento"/>
    <d v="2025-03-14T10:31:38"/>
    <d v="2025-03-16T10:31:38"/>
    <d v="2025-03-14T10:31:38"/>
    <d v="2025-03-14T18:05:51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4T00:00:00"/>
    <n v="0"/>
    <s v="b2wAcompanhamento"/>
    <s v="b2w"/>
    <m/>
    <n v="60784"/>
    <m/>
    <s v="2025-03"/>
    <s v="201035816315003olistb2w2xb2w"/>
    <n v="3"/>
    <s v="Range 1"/>
    <s v="-"/>
  </r>
  <r>
    <s v="860964"/>
    <s v="2000010871274586"/>
    <s v="mercadolivre"/>
    <s v="olist"/>
    <s v="closed"/>
    <s v="sac"/>
    <s v="Mensageria"/>
    <d v="2025-03-14T16:35:31"/>
    <d v="2025-03-14T19:35:31"/>
    <d v="2025-03-14T16:35:31"/>
    <d v="2025-03-14T18:06:0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871274586olistmercadolivremsg"/>
    <n v="1"/>
    <s v="Sim"/>
    <s v="2025-03"/>
    <s v="2000010871274586olistmercadolivremsg"/>
    <n v="3"/>
    <s v="Range 1"/>
    <s v="-"/>
  </r>
  <r>
    <s v="1256083"/>
    <s v="201035958922001"/>
    <s v="b2w"/>
    <s v="olistsp"/>
    <s v="closed"/>
    <s v="sac"/>
    <s v="Reclamação"/>
    <d v="2025-03-14T15:48:50"/>
    <d v="2025-03-15T03:41:56"/>
    <d v="2025-03-14T15:48:50"/>
    <d v="2025-03-14T18:06:27"/>
    <x v="14"/>
    <s v="kauan.santos.ext@olist.com"/>
    <s v="Entrega"/>
    <s v="A entrega do meu produto não aconteceu"/>
    <s v="Transportadora disse que entregou, mas eu não recebi"/>
    <m/>
    <s v="02-1035958922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b2wReclamação"/>
    <s v="b2w"/>
    <s v="entregaa entrega do meu produto não aconteceutransportadora disse que entregou, mas eu não recebi201035958922001olistsp02-1035958922b2w"/>
    <n v="1"/>
    <s v="Sim"/>
    <s v="2025-03"/>
    <s v="201035958922001olistspb2w"/>
    <n v="2"/>
    <s v="Range 1"/>
    <s v="-"/>
  </r>
  <r>
    <s v="1256484"/>
    <s v="LU-1413670441100900"/>
    <s v="magazineluiza"/>
    <s v="olistplusmagazineluiza"/>
    <s v="closed"/>
    <s v="sac"/>
    <s v="Reclamação"/>
    <d v="2025-03-14T15:48:57"/>
    <d v="2025-03-18T11:18:38"/>
    <d v="2025-03-14T15:48:57"/>
    <d v="2025-03-14T18:06:38"/>
    <x v="25"/>
    <s v="kauan.santos.ext@olist.com"/>
    <s v="Procedimentos Adicionais"/>
    <s v="Comunicação Pró Ativa"/>
    <s v="Produto sem estoque"/>
    <m/>
    <s v="2025031417181079"/>
    <s v="Interação com o buyer"/>
    <m/>
    <s v="Não"/>
    <s v="procedimentos adicionaiscomunicação pró ativaproduto sem estoque"/>
    <n v="1"/>
    <n v="0"/>
    <n v="-4"/>
    <n v="1"/>
    <d v="2025-03-14T00:00:00"/>
    <n v="1"/>
    <s v="magazineluizaReclamação"/>
    <s v="magazineluiza"/>
    <s v="procedimentos adicionaiscomunicação pró ativaproduto sem estoqueLU-1413670441100900olistplusmagazineluiza2025031417181079magazineluiza"/>
    <n v="1"/>
    <s v="Sim"/>
    <s v="2025-03"/>
    <s v="LU-1413670441100900olistplusmagazineluizamagazineluiza"/>
    <n v="1"/>
    <s v="Range 1"/>
    <s v="-"/>
  </r>
  <r>
    <s v="1253565"/>
    <s v="LU-1413670441100900"/>
    <s v="magazineluiza"/>
    <s v="olistplusmagazineluiza"/>
    <s v="closed"/>
    <s v="sac"/>
    <s v="Acompanhamento"/>
    <d v="2025-03-14T10:31:38"/>
    <d v="2025-03-16T10:31:38"/>
    <d v="2025-03-14T10:31:38"/>
    <d v="2025-03-14T18:07:06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85"/>
    <m/>
    <s v="2025-03"/>
    <s v="LU-1413670441100900olistplusmagazineluizamagazineluiza"/>
    <n v="2"/>
    <s v="Range 1"/>
    <s v="-"/>
  </r>
  <r>
    <s v="1256490"/>
    <s v="LU-1417470442946450"/>
    <s v="magazineluiza"/>
    <s v="olistsp"/>
    <s v="closed"/>
    <s v="sac"/>
    <s v="Reclamação"/>
    <d v="2025-03-14T15:48:57"/>
    <d v="2025-03-18T11:27:57"/>
    <d v="2025-03-14T15:48:57"/>
    <d v="2025-03-14T18:07:14"/>
    <x v="24"/>
    <s v="kauan.santos.ext@olist.com"/>
    <s v="Produto"/>
    <s v="Tive problema com produto/embalagem"/>
    <s v="Meu produto veio errado"/>
    <m/>
    <s v="2025030820371546"/>
    <s v="Interação com o buyer"/>
    <m/>
    <m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470442946450olistsp2025030820371546magazineluiza"/>
    <n v="3"/>
    <s v="Sim"/>
    <s v="2025-03"/>
    <s v="LU-1417470442946450olistspmagazineluiza"/>
    <n v="3"/>
    <s v="Range 1"/>
    <s v="-"/>
  </r>
  <r>
    <s v="1256231"/>
    <s v="LU-1411170439623484"/>
    <s v="magazineluiza"/>
    <s v="olistplusmagazineluiza"/>
    <s v="closed"/>
    <s v="sac"/>
    <s v="Reclamação"/>
    <d v="2025-03-14T15:48:57"/>
    <d v="2025-03-18T05:00:00"/>
    <d v="2025-03-14T15:48:57"/>
    <d v="2025-03-14T18:07:16"/>
    <x v="35"/>
    <s v="kauan.santos.ext@olist.com"/>
    <s v="Entrega"/>
    <s v="A entrega do meu produto não aconteceu"/>
    <s v="A transportadora não encontrou meu endereço"/>
    <m/>
    <s v="2025030212181687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1170439623484olistplusmagazineluiza2025030212181687magazineluiza"/>
    <n v="1"/>
    <s v="Sim"/>
    <s v="2025-03"/>
    <s v="LU-1411170439623484olistplusmagazineluizamagazineluiza"/>
    <n v="6"/>
    <s v="Range 2"/>
    <s v="-"/>
  </r>
  <r>
    <s v="1254541"/>
    <s v="LU-1411170439623484"/>
    <s v="magazineluiza"/>
    <s v="olistplusmagazineluiza"/>
    <s v="closed"/>
    <s v="sac"/>
    <s v="Acompanhamento"/>
    <d v="2025-03-14T10:31:58"/>
    <d v="2025-03-16T10:31:58"/>
    <d v="2025-03-14T10:31:58"/>
    <d v="2025-03-14T18:07:58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86"/>
    <m/>
    <s v="2025-03"/>
    <s v="LU-1411170439623484olistplusmagazineluizamagazineluiza"/>
    <n v="7"/>
    <s v="Range 3"/>
    <s v="-"/>
  </r>
  <r>
    <s v="1254542"/>
    <s v="LU-1411170439623484"/>
    <s v="magazineluiza"/>
    <s v="olistplusmagazineluiza"/>
    <s v="closed"/>
    <s v="sac"/>
    <s v="Acompanhamento"/>
    <d v="2025-03-14T10:31:58"/>
    <d v="2025-03-16T10:31:58"/>
    <d v="2025-03-14T10:31:58"/>
    <d v="2025-03-14T18:08:18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87"/>
    <m/>
    <s v="2025-03"/>
    <s v="LU-1411170439623484olistplusmagazineluizamagazineluiza"/>
    <n v="8"/>
    <s v="Range 3"/>
    <s v="-"/>
  </r>
  <r>
    <s v="857877"/>
    <s v="2000010897008138"/>
    <s v="mercadolivre"/>
    <s v="olist"/>
    <s v="closed"/>
    <s v="claim"/>
    <s v="Mediação"/>
    <d v="2025-03-14T07:18:55"/>
    <d v="2025-03-14T20:18:00"/>
    <d v="2025-03-14T07:18:55"/>
    <d v="2025-03-14T18:08:2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788"/>
    <m/>
    <s v="2025-03"/>
    <s v="2000010897008138olistmercadolivremed"/>
    <n v="2"/>
    <s v="Range 1"/>
    <s v="-"/>
  </r>
  <r>
    <s v="860965"/>
    <s v="2000010983324762"/>
    <s v="mercadolivre"/>
    <s v="olistplatinum"/>
    <s v="closed"/>
    <s v="sac"/>
    <s v="Mensageria"/>
    <d v="2025-03-14T16:35:37"/>
    <d v="2025-03-14T19:35:37"/>
    <d v="2025-03-14T16:35:37"/>
    <d v="2025-03-14T18:08:42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983324762olistplatinummercadolivremsg"/>
    <n v="1"/>
    <s v="Sim"/>
    <s v="2025-03"/>
    <s v="2000010983324762olistplatinummercadolivremsg"/>
    <n v="1"/>
    <s v="Range 1"/>
    <s v="-"/>
  </r>
  <r>
    <s v="1256082"/>
    <s v="900995862260001"/>
    <s v="b2w"/>
    <s v="olistsp"/>
    <s v="closed"/>
    <s v="sac"/>
    <s v="Reclamação"/>
    <d v="2025-03-14T15:48:50"/>
    <d v="2025-03-15T03:41:56"/>
    <d v="2025-03-14T15:48:50"/>
    <d v="2025-03-14T18:08:43"/>
    <x v="14"/>
    <s v="kauan.santos.ext@olist.com"/>
    <s v="Entrega"/>
    <s v="A entrega aconteceu de forma incorreta"/>
    <s v="A entrega veio faltando item"/>
    <m/>
    <s v="09-995862260"/>
    <s v="Sem atuação no protocolo - Já tratado"/>
    <m/>
    <s v="Não"/>
    <s v="entregaa entrega aconteceu de forma incorretaa entrega veio faltando item"/>
    <n v="6"/>
    <n v="0"/>
    <n v="-1"/>
    <n v="1"/>
    <d v="2025-03-14T00:00:00"/>
    <n v="0"/>
    <s v="b2wReclamação"/>
    <s v="b2w"/>
    <m/>
    <n v="60789"/>
    <m/>
    <s v="2025-03"/>
    <s v="900995862260001olistspb2w"/>
    <n v="6"/>
    <s v="Range 2"/>
    <s v="-"/>
  </r>
  <r>
    <s v="857439"/>
    <s v="2000010750646038"/>
    <s v="mercadolivre"/>
    <s v="olisttop"/>
    <s v="closed"/>
    <s v="claim"/>
    <s v="Reclamação"/>
    <d v="2025-03-13T17:18:25"/>
    <d v="2025-03-14T19:18:25"/>
    <d v="2025-03-13T17:18:25"/>
    <d v="2025-03-14T18:08:5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750646038olisttopmercadolivrerec"/>
    <n v="3"/>
    <s v="Sim"/>
    <s v="2025-03"/>
    <s v="2000010750646038olisttopmercadolivrerec"/>
    <n v="1"/>
    <s v="Range 1"/>
    <s v="-"/>
  </r>
  <r>
    <s v="857879"/>
    <s v="2000010782487600"/>
    <s v="mercadolivre"/>
    <s v="olisttop"/>
    <s v="closed"/>
    <s v="claim"/>
    <s v="Mediação"/>
    <d v="2025-03-14T07:24:02"/>
    <d v="2025-03-14T20:24:00"/>
    <d v="2025-03-14T07:24:02"/>
    <d v="2025-03-14T18:08:5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90"/>
    <m/>
    <s v="2025-03"/>
    <s v="2000010782487600olisttopmercadolivremed"/>
    <n v="1"/>
    <s v="Range 1"/>
    <s v="-"/>
  </r>
  <r>
    <s v="1253208"/>
    <s v="LU-1412170440239188"/>
    <s v="magazineluiza"/>
    <s v="olistplusmagazineluiza"/>
    <s v="closed"/>
    <s v="sac"/>
    <s v="Acompanhamento"/>
    <d v="2025-03-14T10:31:38"/>
    <d v="2025-03-16T10:31:38"/>
    <d v="2025-03-14T10:31:38"/>
    <d v="2025-03-14T18:08:58"/>
    <x v="1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791"/>
    <m/>
    <s v="2025-03"/>
    <s v="LU-1412170440239188olistplusmagazineluizamagazineluiza"/>
    <n v="9"/>
    <s v="Range 3"/>
    <s v="-"/>
  </r>
  <r>
    <s v="1256080"/>
    <s v="900995862981001"/>
    <s v="b2w"/>
    <s v="olistsp"/>
    <s v="closed"/>
    <s v="sac"/>
    <s v="Reclamação"/>
    <d v="2025-03-14T15:48:50"/>
    <d v="2025-03-15T03:41:56"/>
    <d v="2025-03-14T15:48:50"/>
    <d v="2025-03-14T18:09:42"/>
    <x v="14"/>
    <s v="kauan.santos.ext@olist.com"/>
    <s v="Entrega"/>
    <s v="Quero saber sobre prazos de entrega"/>
    <s v="Meu pedido está atrasado"/>
    <m/>
    <s v="09-995862981"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b2wReclamação"/>
    <s v="b2w"/>
    <m/>
    <n v="60792"/>
    <m/>
    <s v="2025-03"/>
    <s v="900995862981001olistspb2w"/>
    <n v="4"/>
    <s v="Range 2"/>
    <s v="-"/>
  </r>
  <r>
    <s v="857443"/>
    <s v="2000010961973316"/>
    <s v="mercadolivre"/>
    <s v="olist"/>
    <s v="closed"/>
    <s v="claim"/>
    <s v="Reclamação"/>
    <d v="2025-03-13T17:22:47"/>
    <d v="2025-03-14T19:22:47"/>
    <d v="2025-03-13T17:22:47"/>
    <d v="2025-03-14T18:09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61973316olistmercadolivrerec"/>
    <n v="2"/>
    <s v="Sim"/>
    <s v="2025-03"/>
    <s v="2000010961973316olistmercadolivrerec"/>
    <n v="2"/>
    <s v="Range 1"/>
    <s v="-"/>
  </r>
  <r>
    <s v="1256494"/>
    <s v="LU-1414070441285796"/>
    <s v="magazineluiza"/>
    <s v="olistsp"/>
    <s v="closed"/>
    <s v="sac"/>
    <s v="Reclamação"/>
    <d v="2025-03-14T15:48:57"/>
    <d v="2025-03-18T11:36:07"/>
    <d v="2025-03-14T15:48:57"/>
    <d v="2025-03-14T18:10:10"/>
    <x v="24"/>
    <s v="kauan.santos.ext@olist.com"/>
    <s v="Entrega"/>
    <s v="Quero saber sobre prazos de entrega"/>
    <s v="Meu pedido está atrasado"/>
    <m/>
    <s v="2025031417364243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4070441285796olistsp2025031417364243magazineluiza"/>
    <n v="1"/>
    <s v="Sim"/>
    <s v="2025-03"/>
    <s v="LU-1414070441285796olistspmagazineluiza"/>
    <n v="1"/>
    <s v="Range 1"/>
    <s v="-"/>
  </r>
  <r>
    <s v="1254582"/>
    <s v="LU-1414170441404549"/>
    <s v="magazineluiza"/>
    <s v="olistsp"/>
    <s v="closed"/>
    <s v="sac"/>
    <s v="Acompanhamento"/>
    <d v="2025-03-14T10:31:58"/>
    <d v="2025-03-16T10:31:58"/>
    <d v="2025-03-14T10:31:58"/>
    <d v="2025-03-14T18:10:12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793"/>
    <m/>
    <s v="2025-03"/>
    <s v="LU-1414170441404549olistspmagazineluiza"/>
    <n v="5"/>
    <s v="Range 2"/>
    <s v="-"/>
  </r>
  <r>
    <s v="857883"/>
    <s v="2000010714908150"/>
    <s v="mercadolivre"/>
    <s v="olist"/>
    <s v="closed"/>
    <s v="claim"/>
    <s v="Mediação"/>
    <d v="2025-03-14T07:25:15"/>
    <d v="2025-03-14T20:25:00"/>
    <d v="2025-03-14T07:25:15"/>
    <d v="2025-03-14T18:10:2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794"/>
    <m/>
    <s v="2025-03"/>
    <s v="2000010714908150olistmercadolivremed"/>
    <n v="3"/>
    <s v="Range 1"/>
    <s v="-"/>
  </r>
  <r>
    <s v="1255592"/>
    <s v="460373350"/>
    <s v="cnova"/>
    <s v="olisttop"/>
    <s v="closed"/>
    <s v="sac"/>
    <s v="Reclamação"/>
    <d v="2025-03-14T15:15:33"/>
    <d v="2025-03-15T15:13:26"/>
    <d v="2025-03-14T15:15:33"/>
    <d v="2025-03-14T18:10:50"/>
    <x v="25"/>
    <s v="kauan.santos.ext@olist.com"/>
    <s v="Compra"/>
    <s v="Já fiz a compra e me arrependi"/>
    <s v="Fiz a compra errada"/>
    <m/>
    <s v="250310-017182"/>
    <s v="Interação com o buyer"/>
    <m/>
    <s v="Não"/>
    <s v="comprajá fiz a compra e me arrependifiz a compra errada"/>
    <n v="3"/>
    <n v="0"/>
    <n v="-1"/>
    <n v="1"/>
    <d v="2025-03-14T00:00:00"/>
    <n v="1"/>
    <s v="cnovaReclamação"/>
    <s v="cnova"/>
    <s v="comprajá fiz a compra e me arrependifiz a compra errada460373350olisttop250310-017182cnova"/>
    <n v="1"/>
    <s v="Sim"/>
    <s v="2025-03"/>
    <s v="460373350olisttopcnova"/>
    <n v="2"/>
    <s v="Range 1"/>
    <s v="-"/>
  </r>
  <r>
    <s v="1254637"/>
    <s v="LU-1409170438217902"/>
    <s v="magazineluiza"/>
    <s v="olistsp"/>
    <s v="closed"/>
    <s v="sac"/>
    <s v="Acompanhamento"/>
    <d v="2025-03-14T10:31:58"/>
    <d v="2025-03-16T10:31:58"/>
    <d v="2025-03-14T10:31:58"/>
    <d v="2025-03-14T18:10:53"/>
    <x v="3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4T00:00:00"/>
    <n v="0"/>
    <s v="magazineluizaAcompanhamento"/>
    <s v="magazineluiza"/>
    <m/>
    <n v="60795"/>
    <m/>
    <s v="2025-03"/>
    <s v="LU-1409170438217902olistspmagazineluiza"/>
    <n v="15"/>
    <s v="Range 4"/>
    <s v="-"/>
  </r>
  <r>
    <s v="1252402"/>
    <s v="46037335001"/>
    <s v="cnova"/>
    <s v="olisttop"/>
    <s v="closed"/>
    <s v="sac"/>
    <s v="Acompanhamento"/>
    <d v="2025-03-14T10:31:38"/>
    <d v="2025-03-16T10:31:38"/>
    <d v="2025-03-14T10:31:38"/>
    <d v="2025-03-14T18:11:22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4T00:00:00"/>
    <n v="0"/>
    <s v="cnovaAcompanhamento"/>
    <s v="cnova"/>
    <m/>
    <n v="60796"/>
    <m/>
    <s v="2025-03"/>
    <s v="46037335001olisttopcnova"/>
    <n v="1"/>
    <s v="Range 1"/>
    <s v="-"/>
  </r>
  <r>
    <s v="1254638"/>
    <s v="LU-1409170438217902"/>
    <s v="magazineluiza"/>
    <s v="olistsp"/>
    <s v="closed"/>
    <s v="sac"/>
    <s v="Acompanhamento"/>
    <d v="2025-03-14T10:31:58"/>
    <d v="2025-03-16T10:31:58"/>
    <d v="2025-03-14T10:31:58"/>
    <d v="2025-03-14T18:11:24"/>
    <x v="3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4T00:00:00"/>
    <n v="0"/>
    <s v="magazineluizaAcompanhamento"/>
    <s v="magazineluiza"/>
    <m/>
    <n v="60797"/>
    <m/>
    <s v="2025-03"/>
    <s v="LU-1409170438217902olistspmagazineluiza"/>
    <n v="16"/>
    <s v="Range 4"/>
    <s v="-"/>
  </r>
  <r>
    <s v="1256523"/>
    <s v="LU-1416270442395089"/>
    <s v="magazineluiza"/>
    <s v="olistsp"/>
    <s v="closed"/>
    <s v="sac"/>
    <s v="Reclamação"/>
    <d v="2025-03-14T15:48:57"/>
    <d v="2025-03-18T12:25:28"/>
    <d v="2025-03-14T15:48:57"/>
    <d v="2025-03-14T18:11:25"/>
    <x v="24"/>
    <s v="kauan.santos.ext@olist.com"/>
    <s v="Compra"/>
    <s v="Já fiz a compra e me arrependi"/>
    <s v="Não era o que esperava"/>
    <m/>
    <s v="2025031008382419"/>
    <s v="Interação com o buyer"/>
    <m/>
    <s v="Não"/>
    <s v="comprajá fiz a compra e me arrependinão era o que esperava"/>
    <n v="3"/>
    <n v="0"/>
    <n v="-4"/>
    <n v="1"/>
    <d v="2025-03-14T00:00:00"/>
    <n v="1"/>
    <s v="magazineluizaReclamação"/>
    <s v="magazineluiza"/>
    <s v="comprajá fiz a compra e me arrependinão era o que esperavaLU-1416270442395089olistsp2025031008382419magazineluiza"/>
    <n v="5"/>
    <s v="Não"/>
    <s v="2025-03"/>
    <s v="LU-1416270442395089olistspmagazineluiza"/>
    <n v="5"/>
    <s v="Range 2"/>
    <s v="-"/>
  </r>
  <r>
    <s v="857449"/>
    <s v="2000011015383124"/>
    <s v="mercadolivre"/>
    <s v="olisttop"/>
    <s v="closed"/>
    <s v="claim"/>
    <s v="Reclamação"/>
    <d v="2025-03-13T17:32:28"/>
    <d v="2025-03-14T19:32:28"/>
    <d v="2025-03-13T17:32:28"/>
    <d v="2025-03-14T18:11:2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1015383124olisttopmercadolivrerec"/>
    <n v="1"/>
    <s v="Sim"/>
    <s v="2025-03"/>
    <s v="2000011015383124olisttopmercadolivrerec"/>
    <n v="1"/>
    <s v="Range 1"/>
    <s v="-"/>
  </r>
  <r>
    <s v="857884"/>
    <s v="2000010807766144"/>
    <s v="mercadolivre"/>
    <s v="olist"/>
    <s v="closed"/>
    <s v="claim"/>
    <s v="Mediação"/>
    <d v="2025-03-14T07:26:24"/>
    <d v="2025-03-14T20:26:00"/>
    <d v="2025-03-14T07:26:24"/>
    <d v="2025-03-14T18:11:53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798"/>
    <m/>
    <s v="2025-03"/>
    <s v="2000010807766144olistmercadolivremed"/>
    <n v="2"/>
    <s v="Range 1"/>
    <s v="-"/>
  </r>
  <r>
    <s v="1254610"/>
    <s v="LU-1419370444247477"/>
    <s v="magazineluiza"/>
    <s v="olistsp"/>
    <s v="closed"/>
    <s v="sac"/>
    <s v="Acompanhamento"/>
    <d v="2025-03-14T10:31:58"/>
    <d v="2025-03-16T10:31:58"/>
    <d v="2025-03-14T10:31:58"/>
    <d v="2025-03-14T18:12:19"/>
    <x v="3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799"/>
    <m/>
    <s v="2025-03"/>
    <s v="LU-1419370444247477olistspmagazineluiza"/>
    <n v="2"/>
    <s v="Range 1"/>
    <s v="-"/>
  </r>
  <r>
    <s v="860966"/>
    <s v="2000010854992168"/>
    <s v="mercadolivre"/>
    <s v="olisttop"/>
    <s v="closed"/>
    <s v="sac"/>
    <s v="Mensageria"/>
    <d v="2025-03-14T16:35:57"/>
    <d v="2025-03-14T19:35:57"/>
    <d v="2025-03-14T16:35:57"/>
    <d v="2025-03-14T18:12:38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4T00:00:00"/>
    <n v="1"/>
    <s v="mercadolivreMensageria"/>
    <s v="mercadolivremsg"/>
    <s v="entregaa entrega do meu produto não aconteceunão estava em casa / cliente ausente2000010854992168olisttopmercadolivremsg"/>
    <n v="1"/>
    <s v="Sim"/>
    <s v="2025-03"/>
    <s v="2000010854992168olisttopmercadolivremsg"/>
    <n v="2"/>
    <s v="Range 1"/>
    <s v="-"/>
  </r>
  <r>
    <s v="1254590"/>
    <s v="LU-1412270440349881"/>
    <s v="magazineluiza"/>
    <s v="olistsp"/>
    <s v="closed"/>
    <s v="sac"/>
    <s v="Acompanhamento"/>
    <d v="2025-03-14T10:31:58"/>
    <d v="2025-03-16T10:31:58"/>
    <d v="2025-03-14T10:31:58"/>
    <d v="2025-03-14T18:13:03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800"/>
    <m/>
    <s v="2025-03"/>
    <s v="LU-1412270440349881olistspmagazineluiza"/>
    <n v="5"/>
    <s v="Range 2"/>
    <s v="-"/>
  </r>
  <r>
    <s v="1254591"/>
    <s v="LU-1412270440349881"/>
    <s v="magazineluiza"/>
    <s v="olistsp"/>
    <s v="closed"/>
    <s v="sac"/>
    <s v="Acompanhamento"/>
    <d v="2025-03-14T10:31:58"/>
    <d v="2025-03-16T10:31:58"/>
    <d v="2025-03-14T10:31:58"/>
    <d v="2025-03-14T18:13:22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801"/>
    <m/>
    <s v="2025-03"/>
    <s v="LU-1412270440349881olistspmagazineluiza"/>
    <n v="6"/>
    <s v="Range 2"/>
    <s v="-"/>
  </r>
  <r>
    <s v="857890"/>
    <s v="2000010794712816"/>
    <s v="mercadolivre"/>
    <s v="olist"/>
    <s v="closed"/>
    <s v="claim"/>
    <s v="Mediação"/>
    <d v="2025-03-14T07:37:13"/>
    <d v="2025-03-14T20:37:00"/>
    <d v="2025-03-14T07:37:13"/>
    <d v="2025-03-14T18:13:57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4T00:00:00"/>
    <n v="0"/>
    <s v="mercadolivreMediação"/>
    <s v="mercadolivremed"/>
    <m/>
    <n v="60802"/>
    <m/>
    <s v="2025-03"/>
    <s v="2000010794712816olistmercadolivremed"/>
    <n v="11"/>
    <s v="Range 4"/>
    <s v="-"/>
  </r>
  <r>
    <s v="857354"/>
    <s v="2000010920912964"/>
    <s v="mercadolivre"/>
    <s v="olist"/>
    <s v="closed"/>
    <s v="claim"/>
    <s v="Reclamação"/>
    <d v="2025-03-13T15:53:27"/>
    <d v="2025-03-14T17:53:27"/>
    <d v="2025-03-13T15:53:27"/>
    <d v="2025-03-14T18:13:59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0"/>
    <n v="0"/>
    <d v="2025-03-14T00:00:00"/>
    <n v="1"/>
    <s v="mercadolivreReclamação"/>
    <s v="mercadolivrerec"/>
    <s v="entregaa entrega do meu produto não aconteceua transportadora não encontrou meu endereço2000010920912964olistmercadolivrerec"/>
    <n v="1"/>
    <s v="Sim"/>
    <s v="2025-03"/>
    <s v="2000010920912964olistmercadolivrerec"/>
    <n v="4"/>
    <s v="Range 2"/>
    <s v="-"/>
  </r>
  <r>
    <s v="1256518"/>
    <s v="LU-1414170441377652"/>
    <s v="magazineluiza"/>
    <s v="olistsp"/>
    <s v="closed"/>
    <s v="sac"/>
    <s v="Reclamação"/>
    <d v="2025-03-14T15:48:57"/>
    <d v="2025-03-18T12:13:43"/>
    <d v="2025-03-14T15:48:57"/>
    <d v="2025-03-14T18:14:44"/>
    <x v="24"/>
    <s v="kauan.santos.ext@olist.com"/>
    <s v="Entrega"/>
    <s v="Quero saber sobre prazos de entrega"/>
    <s v="Meu pedido está atrasado"/>
    <m/>
    <s v="2025031321371791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4170441377652olistsp2025031321371791magazineluiza"/>
    <n v="1"/>
    <s v="Sim"/>
    <s v="2025-03"/>
    <s v="LU-1414170441377652olistspmagazineluiza"/>
    <n v="2"/>
    <s v="Range 1"/>
    <s v="-"/>
  </r>
  <r>
    <s v="1251205"/>
    <s v="43525946802"/>
    <s v="cnova"/>
    <s v="olistsp"/>
    <s v="closed"/>
    <s v="sac"/>
    <s v="Acompanhamento"/>
    <d v="2025-03-14T07:52:30"/>
    <d v="2025-03-16T07:52:30"/>
    <d v="2025-03-14T07:52:30"/>
    <d v="2025-03-14T18:15:26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03"/>
    <m/>
    <s v="2025-03"/>
    <s v="43525946802olistspcnova"/>
    <n v="1"/>
    <s v="Range 1"/>
    <s v="-"/>
  </r>
  <r>
    <s v="1256435"/>
    <s v="LU-1411270439659305"/>
    <s v="magazineluiza"/>
    <s v="olistsp"/>
    <s v="closed"/>
    <s v="sac"/>
    <s v="Reclamação"/>
    <d v="2025-03-14T15:48:57"/>
    <d v="2025-03-18T09:30:40"/>
    <d v="2025-03-14T15:48:57"/>
    <d v="2025-03-14T18:15:40"/>
    <x v="33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1270439659305olistsp2025022215202697magazineluiza"/>
    <n v="6"/>
    <s v="Sim"/>
    <s v="2025-03"/>
    <s v="LU-1411270439659305olistspmagazineluiza"/>
    <n v="4"/>
    <s v="Range 2"/>
    <s v="-"/>
  </r>
  <r>
    <s v="1256078"/>
    <s v="201035653465001"/>
    <s v="b2w"/>
    <s v="olistsp"/>
    <s v="closed"/>
    <s v="sac"/>
    <s v="Reclamação"/>
    <d v="2025-03-14T15:48:50"/>
    <d v="2025-03-15T03:41:56"/>
    <d v="2025-03-14T15:48:50"/>
    <d v="2025-03-14T18:16:21"/>
    <x v="14"/>
    <s v="kauan.santos.ext@olist.com"/>
    <s v="Produto"/>
    <s v="Tive problema com produto/embalagem"/>
    <s v="Meu produto não funciona ou com defeito"/>
    <m/>
    <s v="02-1035653465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653465001olistsp02-1035653465b2w"/>
    <n v="1"/>
    <s v="Sim"/>
    <s v="2025-03"/>
    <s v="201035653465001olistspb2w"/>
    <n v="1"/>
    <s v="Range 1"/>
    <s v="-"/>
  </r>
  <r>
    <s v="1256515"/>
    <s v="LU-1414570441555396"/>
    <s v="magazineluiza"/>
    <s v="olistsp"/>
    <s v="closed"/>
    <s v="sac"/>
    <s v="Reclamação"/>
    <d v="2025-03-14T15:48:57"/>
    <d v="2025-03-18T12:09:43"/>
    <d v="2025-03-14T15:48:57"/>
    <d v="2025-03-14T18:16:23"/>
    <x v="35"/>
    <s v="kauan.santos.ext@olist.com"/>
    <s v="Entrega"/>
    <s v="A entrega aconteceu de forma incorreta"/>
    <s v="A entrega veio faltando item"/>
    <m/>
    <s v="2025030314224136"/>
    <s v="Interação com o buyer"/>
    <m/>
    <s v="Sim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4570441555396olistsp2025030314224136magazineluiza"/>
    <n v="2"/>
    <s v="Sim"/>
    <s v="2025-03"/>
    <s v="LU-1414570441555396olistspmagazineluiza"/>
    <n v="5"/>
    <s v="Range 2"/>
    <s v="-"/>
  </r>
  <r>
    <s v="857899"/>
    <s v="2000010751441284"/>
    <s v="mercadolivre"/>
    <s v="olistph"/>
    <s v="closed"/>
    <s v="claim"/>
    <s v="Mediação"/>
    <d v="2025-03-14T07:58:57"/>
    <d v="2025-03-14T20:58:00"/>
    <d v="2025-03-14T07:58:57"/>
    <d v="2025-03-14T18:16:3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804"/>
    <m/>
    <s v="2025-03"/>
    <s v="2000010751441284olistphmercadolivremed"/>
    <n v="4"/>
    <s v="Range 2"/>
    <s v="-"/>
  </r>
  <r>
    <s v="1254617"/>
    <s v="LU-1414570441555396"/>
    <s v="magazineluiza"/>
    <s v="olistsp"/>
    <s v="closed"/>
    <s v="sac"/>
    <s v="Acompanhamento"/>
    <d v="2025-03-14T10:31:58"/>
    <d v="2025-03-16T10:31:58"/>
    <d v="2025-03-14T10:31:58"/>
    <d v="2025-03-14T18:16:45"/>
    <x v="35"/>
    <s v="kauan.santos.ext@olist.com"/>
    <s v="Entrega"/>
    <s v="A entrega aconteceu de forma incorreta"/>
    <s v="A embalagem veio vazia"/>
    <m/>
    <m/>
    <s v="Sem atuação no protocolo - Já tratado"/>
    <m/>
    <s v="Sim"/>
    <s v="entregaa entrega aconteceu de forma incorretaa embalagem veio vazia"/>
    <n v="3"/>
    <n v="0"/>
    <n v="-2"/>
    <n v="1"/>
    <d v="2025-03-14T00:00:00"/>
    <n v="0"/>
    <s v="magazineluizaAcompanhamento"/>
    <s v="magazineluiza"/>
    <m/>
    <n v="60805"/>
    <m/>
    <s v="2025-03"/>
    <s v="LU-1414570441555396olistspmagazineluiza"/>
    <n v="6"/>
    <s v="Range 2"/>
    <s v="-"/>
  </r>
  <r>
    <s v="1251206"/>
    <s v="45900711201"/>
    <s v="cnova"/>
    <s v="olistsp"/>
    <s v="closed"/>
    <s v="sac"/>
    <s v="Acompanhamento"/>
    <d v="2025-03-14T07:52:30"/>
    <d v="2025-03-16T07:52:30"/>
    <d v="2025-03-14T07:52:30"/>
    <d v="2025-03-14T18:17:02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06"/>
    <m/>
    <s v="2025-03"/>
    <s v="45900711201olistspcnova"/>
    <n v="1"/>
    <s v="Range 1"/>
    <s v="-"/>
  </r>
  <r>
    <s v="857908"/>
    <s v="2000011003289800"/>
    <s v="mercadolivre"/>
    <s v="olist"/>
    <s v="closed"/>
    <s v="claim"/>
    <s v="Mediação"/>
    <d v="2025-03-14T08:09:28"/>
    <d v="2025-03-14T20:09:28"/>
    <d v="2025-03-14T08:09:28"/>
    <d v="2025-03-14T18:17:16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807"/>
    <m/>
    <s v="2025-03"/>
    <s v="2000011003289800olistmercadolivremed"/>
    <n v="1"/>
    <s v="Range 1"/>
    <s v="-"/>
  </r>
  <r>
    <s v="857356"/>
    <s v="2000011013500726"/>
    <s v="mercadolivre"/>
    <s v="olistplatinum"/>
    <s v="closed"/>
    <s v="claim"/>
    <s v="Reclamação"/>
    <d v="2025-03-13T15:54:00"/>
    <d v="2025-03-14T17:54:00"/>
    <d v="2025-03-13T15:54:00"/>
    <d v="2025-03-14T18:17:33"/>
    <x v="16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0"/>
    <n v="0"/>
    <d v="2025-03-14T00:00:00"/>
    <n v="0"/>
    <s v="mercadolivreReclamação"/>
    <s v="mercadolivrerec"/>
    <m/>
    <n v="60808"/>
    <m/>
    <s v="2025-03"/>
    <s v="2000011013500726olistplatinummercadolivrerec"/>
    <n v="1"/>
    <s v="Range 1"/>
    <s v="-"/>
  </r>
  <r>
    <s v="860969"/>
    <s v="2000010700887986"/>
    <s v="mercadolivre"/>
    <s v="olisttop"/>
    <s v="closed"/>
    <s v="sac"/>
    <s v="Mensageria"/>
    <d v="2025-03-14T16:37:51"/>
    <d v="2025-03-14T19:37:51"/>
    <d v="2025-03-14T16:37:51"/>
    <d v="2025-03-14T18:18:1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00887986olisttopmercadolivremsg"/>
    <n v="3"/>
    <s v="Não"/>
    <s v="2025-03"/>
    <s v="2000010700887986olisttopmercadolivremsg"/>
    <n v="9"/>
    <s v="Range 3"/>
    <s v="-"/>
  </r>
  <r>
    <s v="857909"/>
    <s v="2000010809947078"/>
    <s v="mercadolivre"/>
    <s v="olisttop"/>
    <s v="closed"/>
    <s v="claim"/>
    <s v="Mediação"/>
    <d v="2025-03-14T08:09:31"/>
    <d v="2025-03-14T20:09:31"/>
    <d v="2025-03-14T08:09:31"/>
    <d v="2025-03-14T18:18:21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809"/>
    <m/>
    <s v="2025-03"/>
    <s v="2000010809947078olisttopmercadolivremed"/>
    <n v="9"/>
    <s v="Range 3"/>
    <s v="-"/>
  </r>
  <r>
    <s v="1256455"/>
    <s v="LU-1413870441216380"/>
    <s v="magazineluiza"/>
    <s v="olist1p"/>
    <s v="closed"/>
    <s v="sac"/>
    <s v="Reclamação"/>
    <d v="2025-03-14T15:48:57"/>
    <d v="2025-03-18T10:22:10"/>
    <d v="2025-03-14T15:48:57"/>
    <d v="2025-03-14T18:18:31"/>
    <x v="35"/>
    <s v="kauan.santos.ext@olist.com"/>
    <s v="Procedimentos Adicionais"/>
    <s v="Comunicação Pró Ativa"/>
    <s v="Falta de inscrição estadual"/>
    <m/>
    <s v="2025031416226596"/>
    <s v="Interação com o buyer"/>
    <m/>
    <s v="Não"/>
    <s v="procedimentos adicionaiscomunicação pró ativafalta de inscrição estadual"/>
    <n v="1"/>
    <n v="0"/>
    <n v="-4"/>
    <n v="1"/>
    <d v="2025-03-14T00:00:00"/>
    <n v="1"/>
    <s v="magazineluizaReclamação"/>
    <s v="magazineluiza"/>
    <s v="procedimentos adicionaiscomunicação pró ativafalta de inscrição estadualLU-1413870441216380olist1p2025031416226596magazineluiza"/>
    <n v="1"/>
    <s v="Sim"/>
    <s v="2025-03"/>
    <s v="LU-1413870441216380olist1pmagazineluiza"/>
    <n v="1"/>
    <s v="Range 1"/>
    <s v="-"/>
  </r>
  <r>
    <s v="1251207"/>
    <s v="45898984301"/>
    <s v="cnova"/>
    <s v="olistvia2x"/>
    <s v="closed"/>
    <s v="sac"/>
    <s v="Acompanhamento"/>
    <d v="2025-03-14T07:52:30"/>
    <d v="2025-03-16T07:52:30"/>
    <d v="2025-03-14T07:52:30"/>
    <d v="2025-03-14T18:18:39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10"/>
    <m/>
    <s v="2025-03"/>
    <s v="45898984301olistvia2xcnova"/>
    <n v="1"/>
    <s v="Range 1"/>
    <s v="-"/>
  </r>
  <r>
    <s v="1252979"/>
    <s v="LU-1413870441216380"/>
    <s v="magazineluiza"/>
    <s v="olist1p"/>
    <s v="closed"/>
    <s v="sac"/>
    <s v="Acompanhamento"/>
    <d v="2025-03-14T10:31:38"/>
    <d v="2025-03-16T10:31:38"/>
    <d v="2025-03-14T10:31:38"/>
    <d v="2025-03-14T18:18:52"/>
    <x v="35"/>
    <s v="kauan.santos.ext@olist.com"/>
    <s v="Procedimentos Adicionais"/>
    <s v="Comunicação Pró Ativa"/>
    <s v="Falta de inscrição estadual"/>
    <m/>
    <m/>
    <s v="Sem atuação no protocolo - Já tratado"/>
    <m/>
    <s v="Não"/>
    <s v="procedimentos adicionaiscomunicação pró ativafalta de inscrição estadual"/>
    <n v="1"/>
    <n v="0"/>
    <n v="-2"/>
    <n v="1"/>
    <d v="2025-03-14T00:00:00"/>
    <n v="0"/>
    <s v="magazineluizaAcompanhamento"/>
    <s v="magazineluiza"/>
    <m/>
    <n v="60811"/>
    <m/>
    <s v="2025-03"/>
    <s v="LU-1413870441216380olist1pmagazineluiza"/>
    <n v="2"/>
    <s v="Range 1"/>
    <s v="-"/>
  </r>
  <r>
    <s v="1251208"/>
    <s v="45896427401"/>
    <s v="cnova"/>
    <s v="olistvia2x"/>
    <s v="closed"/>
    <s v="sac"/>
    <s v="Acompanhamento"/>
    <d v="2025-03-14T07:52:30"/>
    <d v="2025-03-16T07:52:30"/>
    <d v="2025-03-14T07:52:30"/>
    <d v="2025-03-14T18:20:0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12"/>
    <m/>
    <s v="2025-03"/>
    <s v="45896427401olistvia2xcnova"/>
    <n v="1"/>
    <s v="Range 1"/>
    <s v="-"/>
  </r>
  <r>
    <s v="860970"/>
    <s v="2000010963326468"/>
    <s v="mercadolivre"/>
    <s v="olist"/>
    <s v="closed"/>
    <s v="sac"/>
    <s v="Mensageria"/>
    <d v="2025-03-14T16:40:29"/>
    <d v="2025-03-14T19:40:29"/>
    <d v="2025-03-14T16:40:29"/>
    <d v="2025-03-14T18:20:10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63326468olistmercadolivremsg"/>
    <n v="1"/>
    <s v="Sim"/>
    <s v="2025-03"/>
    <s v="2000010963326468olistmercadolivremsg"/>
    <n v="1"/>
    <s v="Range 1"/>
    <s v="-"/>
  </r>
  <r>
    <s v="1256077"/>
    <s v="201035457053001"/>
    <s v="b2w"/>
    <s v="olistsp"/>
    <s v="closed"/>
    <s v="sac"/>
    <s v="Reclamação"/>
    <d v="2025-03-14T15:48:50"/>
    <d v="2025-03-15T03:41:56"/>
    <d v="2025-03-14T15:48:50"/>
    <d v="2025-03-14T18:20:13"/>
    <x v="14"/>
    <s v="kauan.santos.ext@olist.com"/>
    <s v="Entrega"/>
    <s v="A entrega do meu produto não aconteceu"/>
    <s v="Meu produto foi extraviado"/>
    <m/>
    <s v="02-1035457053"/>
    <s v="Sem atuação no protocolo - Já tratado"/>
    <m/>
    <s v="Não"/>
    <s v="entregaa entrega do meu produto não aconteceumeu produto foi extraviado"/>
    <n v="2"/>
    <n v="0"/>
    <n v="-1"/>
    <n v="1"/>
    <d v="2025-03-14T00:00:00"/>
    <n v="0"/>
    <s v="b2wReclamação"/>
    <s v="b2w"/>
    <m/>
    <n v="60813"/>
    <m/>
    <s v="2025-03"/>
    <s v="201035457053001olistspb2w"/>
    <n v="3"/>
    <s v="Range 1"/>
    <s v="-"/>
  </r>
  <r>
    <s v="1256517"/>
    <s v="LU-1392970969074320"/>
    <s v="magazineluiza"/>
    <s v="olistsp"/>
    <s v="closed"/>
    <s v="sac"/>
    <s v="Reclamação"/>
    <d v="2025-03-14T15:48:57"/>
    <d v="2025-03-18T12:13:04"/>
    <d v="2025-03-14T15:48:57"/>
    <d v="2025-03-14T18:20:28"/>
    <x v="24"/>
    <s v="kauan.santos.ext@olist.com"/>
    <s v="Entrega"/>
    <s v="A entrega do meu produto não aconteceu"/>
    <s v="Transportadora disse que entregou, mas eu não recebi"/>
    <m/>
    <s v="2025031417008709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392970969074320olistsp2025031417008709magazineluiza"/>
    <n v="1"/>
    <s v="Sim"/>
    <s v="2025-03"/>
    <s v="LU-1392970969074320olistspmagazineluiza"/>
    <n v="1"/>
    <s v="Range 1"/>
    <s v="-"/>
  </r>
  <r>
    <s v="857917"/>
    <s v="2000010819733254"/>
    <s v="mercadolivre"/>
    <s v="olistplatinum"/>
    <s v="closed"/>
    <s v="claim"/>
    <s v="Mediação"/>
    <d v="2025-03-14T08:18:31"/>
    <d v="2025-03-14T20:18:31"/>
    <d v="2025-03-14T08:18:31"/>
    <d v="2025-03-14T18:20:29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4T00:00:00"/>
    <n v="0"/>
    <s v="mercadolivreMediação"/>
    <s v="mercadolivremed"/>
    <m/>
    <n v="60814"/>
    <m/>
    <s v="2025-03"/>
    <s v="2000010819733254olistplatinummercadolivremed"/>
    <n v="4"/>
    <s v="Range 2"/>
    <s v="-"/>
  </r>
  <r>
    <s v="1253188"/>
    <s v="LU-1411970440111998"/>
    <s v="magazineluiza"/>
    <s v="olistplusmagazineluiza"/>
    <s v="closed"/>
    <s v="sac"/>
    <s v="Acompanhamento"/>
    <d v="2025-03-14T10:31:38"/>
    <d v="2025-03-16T10:31:38"/>
    <d v="2025-03-14T10:31:38"/>
    <d v="2025-03-14T18:21:02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4T00:00:00"/>
    <n v="0"/>
    <s v="magazineluizaAcompanhamento"/>
    <s v="magazineluiza"/>
    <m/>
    <n v="60815"/>
    <m/>
    <s v="2025-03"/>
    <s v="LU-1411970440111998olistplusmagazineluizamagazineluiza"/>
    <n v="7"/>
    <s v="Range 3"/>
    <s v="-"/>
  </r>
  <r>
    <s v="1251209"/>
    <s v="45983237401"/>
    <s v="cnova"/>
    <s v="olistvia2x"/>
    <s v="closed"/>
    <s v="sac"/>
    <s v="Acompanhamento"/>
    <d v="2025-03-14T07:52:30"/>
    <d v="2025-03-16T07:52:30"/>
    <d v="2025-03-14T07:52:30"/>
    <d v="2025-03-14T18:21:1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16"/>
    <m/>
    <s v="2025-03"/>
    <s v="45983237401olistvia2xcnova"/>
    <n v="1"/>
    <s v="Range 1"/>
    <s v="-"/>
  </r>
  <r>
    <s v="857362"/>
    <s v="2000010949986748"/>
    <s v="mercadolivre"/>
    <s v="olistspme2"/>
    <s v="closed"/>
    <s v="claim"/>
    <s v="Reclamação"/>
    <d v="2025-03-13T15:56:06"/>
    <d v="2025-03-14T17:56:06"/>
    <d v="2025-03-13T15:56:06"/>
    <d v="2025-03-14T18:21:51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0"/>
    <n v="0"/>
    <d v="2025-03-14T00:00:00"/>
    <n v="1"/>
    <s v="mercadolivreReclamação"/>
    <s v="mercadolivrerec"/>
    <s v="comprajá fiz a compra e me arrependifiz a compra errada2000010949986748olistspme2mercadolivrerec"/>
    <n v="1"/>
    <s v="Sim"/>
    <s v="2025-03"/>
    <s v="2000010949986748olistspme2mercadolivrerec"/>
    <n v="1"/>
    <s v="Range 1"/>
    <s v="-"/>
  </r>
  <r>
    <s v="1256373"/>
    <s v="LU-1411570439841442"/>
    <s v="magazineluiza"/>
    <s v="olistcatalogmagazineluiza"/>
    <s v="closed"/>
    <s v="sac"/>
    <s v="Reclamação"/>
    <d v="2025-03-14T15:48:57"/>
    <d v="2025-03-18T07:26:28"/>
    <d v="2025-03-14T15:48:57"/>
    <d v="2025-03-14T18:21:55"/>
    <x v="35"/>
    <s v="kauan.santos.ext@olist.com"/>
    <s v="Entrega"/>
    <s v="Quero saber sobre prazos de entrega"/>
    <s v="Meu pedido está atrasado"/>
    <m/>
    <s v="2025022120473371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1570439841442olistcatalogmagazineluiza2025022120473371magazineluiza"/>
    <n v="3"/>
    <s v="Não"/>
    <s v="2025-03"/>
    <s v="LU-1411570439841442olistcatalogmagazineluizamagazineluiza"/>
    <n v="3"/>
    <s v="Range 1"/>
    <s v="-"/>
  </r>
  <r>
    <s v="1253006"/>
    <s v="LU-1411570439841442"/>
    <s v="magazineluiza"/>
    <s v="olistcatalogmagazineluiza"/>
    <s v="closed"/>
    <s v="sac"/>
    <s v="Acompanhamento"/>
    <d v="2025-03-14T10:31:38"/>
    <d v="2025-03-16T10:31:38"/>
    <d v="2025-03-14T10:31:38"/>
    <d v="2025-03-14T18:22:17"/>
    <x v="3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4T00:00:00"/>
    <n v="0"/>
    <s v="magazineluizaAcompanhamento"/>
    <s v="magazineluiza"/>
    <m/>
    <n v="60817"/>
    <m/>
    <s v="2025-03"/>
    <s v="LU-1411570439841442olistcatalogmagazineluizamagazineluiza"/>
    <n v="4"/>
    <s v="Range 2"/>
    <s v="-"/>
  </r>
  <r>
    <s v="857918"/>
    <s v="2000010819486374"/>
    <s v="mercadolivre"/>
    <s v="olist"/>
    <s v="closed"/>
    <s v="claim"/>
    <s v="Mediação"/>
    <d v="2025-03-14T08:21:13"/>
    <d v="2025-03-14T20:21:13"/>
    <d v="2025-03-14T08:21:13"/>
    <d v="2025-03-14T18:22:19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4T00:00:00"/>
    <n v="0"/>
    <s v="mercadolivreMediação"/>
    <s v="mercadolivremed"/>
    <m/>
    <n v="60818"/>
    <m/>
    <s v="2025-03"/>
    <s v="2000010819486374olistmercadolivremed"/>
    <n v="1"/>
    <s v="Range 1"/>
    <s v="-"/>
  </r>
  <r>
    <s v="1256076"/>
    <s v="900995863717002"/>
    <s v="b2w"/>
    <s v="olistsp"/>
    <s v="closed"/>
    <s v="sac"/>
    <s v="Reclamação"/>
    <d v="2025-03-14T15:48:50"/>
    <d v="2025-03-15T03:41:56"/>
    <d v="2025-03-14T15:48:50"/>
    <d v="2025-03-14T18:22:49"/>
    <x v="14"/>
    <s v="kauan.santos.ext@olist.com"/>
    <s v="Compra"/>
    <s v="Quero agradecer pela compra que eu fiz"/>
    <s v="Quero agradecer pela compra que eu fiz"/>
    <m/>
    <s v="09-995863717"/>
    <s v="Interação com o buyer"/>
    <m/>
    <s v="Não"/>
    <s v="compraquero agradecer pela compra que eu fizquero agradecer pela compra que eu fiz"/>
    <n v="1"/>
    <n v="0"/>
    <n v="-1"/>
    <n v="1"/>
    <d v="2025-03-14T00:00:00"/>
    <n v="1"/>
    <s v="b2wReclamação"/>
    <s v="b2w"/>
    <s v="compraquero agradecer pela compra que eu fizquero agradecer pela compra que eu fiz900995863717002olistsp09-995863717b2w"/>
    <n v="1"/>
    <s v="Sim"/>
    <s v="2025-03"/>
    <s v="900995863717002olistspb2w"/>
    <n v="1"/>
    <s v="Range 1"/>
    <s v="-"/>
  </r>
  <r>
    <s v="1256277"/>
    <s v="LU-1419070444009947"/>
    <s v="magazineluiza"/>
    <s v="olistplusmagazineluiza"/>
    <s v="closed"/>
    <s v="sac"/>
    <s v="Reclamação"/>
    <d v="2025-03-14T15:48:57"/>
    <d v="2025-03-18T05:00:00"/>
    <d v="2025-03-14T15:48:57"/>
    <d v="2025-03-14T18:23:15"/>
    <x v="12"/>
    <s v="kauan.santos.ext@olist.com"/>
    <s v="Entrega"/>
    <s v="A entrega do meu produto não aconteceu"/>
    <s v="A transportadora não encontrou meu endereço"/>
    <m/>
    <s v="2025031400581394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9070444009947olistplusmagazineluiza2025031400581394magazineluiza"/>
    <n v="1"/>
    <s v="Sim"/>
    <s v="2025-03"/>
    <s v="LU-1419070444009947olistplusmagazineluizamagazineluiza"/>
    <n v="1"/>
    <s v="Range 1"/>
    <s v="-"/>
  </r>
  <r>
    <s v="860974"/>
    <s v="2000010930925298"/>
    <s v="mercadolivre"/>
    <s v="olisttop"/>
    <s v="closed"/>
    <s v="sac"/>
    <s v="Mensageria"/>
    <d v="2025-03-14T16:42:18"/>
    <d v="2025-03-14T19:42:18"/>
    <d v="2025-03-14T16:42:18"/>
    <d v="2025-03-14T18:23:3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30925298olisttopmercadolivremsg"/>
    <n v="1"/>
    <s v="Sim"/>
    <s v="2025-03"/>
    <s v="2000010930925298olisttopmercadolivremsg"/>
    <n v="1"/>
    <s v="Range 1"/>
    <s v="-"/>
  </r>
  <r>
    <s v="1256404"/>
    <s v="LU-1414270441413532"/>
    <s v="magazineluiza"/>
    <s v="olistcatalogmagazineluiza"/>
    <s v="closed"/>
    <s v="sac"/>
    <s v="Reclamação"/>
    <d v="2025-03-14T15:48:57"/>
    <d v="2025-03-18T08:30:13"/>
    <d v="2025-03-14T15:48:57"/>
    <d v="2025-03-14T18:23:37"/>
    <x v="35"/>
    <s v="kauan.santos.ext@olist.com"/>
    <s v="Entrega"/>
    <s v="A entrega do meu produto não aconteceu"/>
    <s v="A transportadora não encontrou meu endereço"/>
    <m/>
    <s v="2025031414303306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4270441413532olistcatalogmagazineluiza2025031414303306magazineluiza"/>
    <n v="1"/>
    <s v="Sim"/>
    <s v="2025-03"/>
    <s v="LU-1414270441413532olistcatalogmagazineluizamagazineluiza"/>
    <n v="1"/>
    <s v="Range 1"/>
    <s v="-"/>
  </r>
  <r>
    <s v="1253350"/>
    <s v="LU-1419070444009947"/>
    <s v="magazineluiza"/>
    <s v="olistplusmagazineluiza"/>
    <s v="closed"/>
    <s v="sac"/>
    <s v="Acompanhamento"/>
    <d v="2025-03-14T10:31:38"/>
    <d v="2025-03-16T10:31:38"/>
    <d v="2025-03-14T10:31:38"/>
    <d v="2025-03-14T18:23:56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819"/>
    <m/>
    <s v="2025-03"/>
    <s v="LU-1419070444009947olistplusmagazineluizamagazineluiza"/>
    <n v="2"/>
    <s v="Range 1"/>
    <s v="-"/>
  </r>
  <r>
    <s v="1253073"/>
    <s v="LU-1414270441413532"/>
    <s v="magazineluiza"/>
    <s v="olistcatalogmagazineluiza"/>
    <s v="closed"/>
    <s v="sac"/>
    <s v="Acompanhamento"/>
    <d v="2025-03-14T10:31:38"/>
    <d v="2025-03-16T10:31:38"/>
    <d v="2025-03-14T10:31:38"/>
    <d v="2025-03-14T18:24:22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820"/>
    <m/>
    <s v="2025-03"/>
    <s v="LU-1414270441413532olistcatalogmagazineluizamagazineluiza"/>
    <n v="2"/>
    <s v="Range 1"/>
    <s v="-"/>
  </r>
  <r>
    <s v="1256510"/>
    <s v="LU-1412170440270370"/>
    <s v="magazineluiza"/>
    <s v="olistsp"/>
    <s v="closed"/>
    <s v="sac"/>
    <s v="Reclamação"/>
    <d v="2025-03-14T15:48:57"/>
    <d v="2025-03-18T11:56:59"/>
    <d v="2025-03-14T15:48:57"/>
    <d v="2025-03-14T18:25:00"/>
    <x v="24"/>
    <s v="kauan.santos.ext@olist.com"/>
    <s v="Entrega"/>
    <s v="Quero saber sobre prazos de entrega"/>
    <s v="Meu pedido está atrasado"/>
    <m/>
    <s v="2025031101513701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170440270370olistsp2025031101513701magazineluiza"/>
    <n v="1"/>
    <s v="Sim"/>
    <s v="2025-03"/>
    <s v="LU-1412170440270370olistspmagazineluiza"/>
    <n v="8"/>
    <s v="Range 3"/>
    <s v="-"/>
  </r>
  <r>
    <s v="1251210"/>
    <s v="46037306501"/>
    <s v="cnova"/>
    <s v="olistsp"/>
    <s v="closed"/>
    <s v="sac"/>
    <s v="Acompanhamento"/>
    <d v="2025-03-14T07:52:30"/>
    <d v="2025-03-16T07:52:30"/>
    <d v="2025-03-14T07:52:30"/>
    <d v="2025-03-14T18:25:1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21"/>
    <m/>
    <s v="2025-03"/>
    <s v="46037306501olistspcnova"/>
    <n v="2"/>
    <s v="Range 1"/>
    <s v="-"/>
  </r>
  <r>
    <s v="857458"/>
    <s v="2000010988225538"/>
    <s v="mercadolivre"/>
    <s v="olist"/>
    <s v="closed"/>
    <s v="claim"/>
    <s v="Reclamação"/>
    <d v="2025-03-13T17:40:12"/>
    <d v="2025-03-14T19:40:12"/>
    <d v="2025-03-13T17:40:12"/>
    <d v="2025-03-14T18:25:5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988225538olistmercadolivrerec"/>
    <n v="1"/>
    <s v="Sim"/>
    <s v="2025-03"/>
    <s v="2000010988225538olistmercadolivrerec"/>
    <n v="1"/>
    <s v="Range 1"/>
    <s v="-"/>
  </r>
  <r>
    <s v="857379"/>
    <s v="2000010939869178"/>
    <s v="mercadolivre"/>
    <s v="olistsp"/>
    <s v="closed"/>
    <s v="claim"/>
    <s v="Reclamação"/>
    <d v="2025-03-13T16:13:41"/>
    <d v="2025-03-14T18:13:41"/>
    <d v="2025-03-13T16:13:41"/>
    <d v="2025-03-14T18:26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0"/>
    <n v="0"/>
    <d v="2025-03-14T00:00:00"/>
    <n v="1"/>
    <s v="mercadolivreReclamação"/>
    <s v="mercadolivrerec"/>
    <s v="entregaquero saber sobre prazos de entregameu pedido está atrasado2000010939869178olistspmercadolivrerec"/>
    <n v="1"/>
    <s v="Sim"/>
    <s v="2025-03"/>
    <s v="2000010939869178olistspmercadolivrerec"/>
    <n v="1"/>
    <s v="Range 1"/>
    <s v="-"/>
  </r>
  <r>
    <s v="860998"/>
    <s v="2000010962305232"/>
    <s v="mercadolivre"/>
    <s v="olistph"/>
    <s v="closed"/>
    <s v="sac"/>
    <s v="Mensageria"/>
    <d v="2025-03-14T17:05:11"/>
    <d v="2025-03-14T20:05:11"/>
    <d v="2025-03-14T17:05:11"/>
    <d v="2025-03-14T18:26:09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62305232olistphmercadolivremsg"/>
    <n v="1"/>
    <s v="Sim"/>
    <s v="2025-03"/>
    <s v="2000010962305232olistphmercadolivremsg"/>
    <n v="1"/>
    <s v="Range 1"/>
    <s v="-"/>
  </r>
  <r>
    <s v="1256282"/>
    <s v="LU-1415170441845741"/>
    <s v="magazineluiza"/>
    <s v="olistplusmagazineluiza"/>
    <s v="closed"/>
    <s v="sac"/>
    <s v="Reclamação"/>
    <d v="2025-03-14T15:48:57"/>
    <d v="2025-03-18T05:00:00"/>
    <d v="2025-03-14T15:48:57"/>
    <d v="2025-03-14T18:26:14"/>
    <x v="12"/>
    <s v="kauan.santos.ext@olist.com"/>
    <s v="Entrega"/>
    <s v="A entrega do meu produto não aconteceu"/>
    <s v="A transportadora não encontrou meu endereço"/>
    <m/>
    <s v="2025031409391216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5170441845741olistplusmagazineluiza2025031409391216magazineluiza"/>
    <n v="1"/>
    <s v="Sim"/>
    <s v="2025-03"/>
    <s v="LU-1415170441845741olistplusmagazineluizamagazineluiza"/>
    <n v="1"/>
    <s v="Range 1"/>
    <s v="-"/>
  </r>
  <r>
    <s v="1255597"/>
    <s v="457621989"/>
    <s v="cnova"/>
    <s v="olistvia2x"/>
    <s v="closed"/>
    <s v="sac"/>
    <s v="Reclamação"/>
    <d v="2025-03-14T15:15:33"/>
    <d v="2025-03-15T15:01:32"/>
    <d v="2025-03-14T15:15:33"/>
    <d v="2025-03-14T18:26:22"/>
    <x v="25"/>
    <s v="kauan.santos.ext@olist.com"/>
    <s v="Entrega"/>
    <s v="A entrega aconteceu de forma incorreta"/>
    <s v="A entrega veio faltando item"/>
    <m/>
    <s v="250311-008952"/>
    <s v="Interação com o buyer"/>
    <m/>
    <s v="Não"/>
    <s v="entregaa entrega aconteceu de forma incorretaa entrega veio faltando item"/>
    <n v="6"/>
    <n v="0"/>
    <n v="-1"/>
    <n v="1"/>
    <d v="2025-03-14T00:00:00"/>
    <n v="1"/>
    <s v="cnovaReclamação"/>
    <s v="cnova"/>
    <s v="entregaa entrega aconteceu de forma incorretaa entrega veio faltando item457621989olistvia2x250311-008952cnova"/>
    <n v="1"/>
    <s v="Sim"/>
    <s v="2025-03"/>
    <s v="457621989olistvia2xcnova"/>
    <n v="2"/>
    <s v="Range 1"/>
    <s v="-"/>
  </r>
  <r>
    <s v="857926"/>
    <s v="2000010912119250"/>
    <s v="mercadolivre"/>
    <s v="olist"/>
    <s v="closed"/>
    <s v="claim"/>
    <s v="Mediação"/>
    <d v="2025-03-14T08:26:57"/>
    <d v="2025-03-14T20:26:57"/>
    <d v="2025-03-14T08:26:57"/>
    <d v="2025-03-14T18:26:28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4T00:00:00"/>
    <n v="0"/>
    <s v="mercadolivreMediação"/>
    <s v="mercadolivremed"/>
    <m/>
    <n v="60822"/>
    <m/>
    <s v="2025-03"/>
    <s v="2000010912119250olistmercadolivremed"/>
    <n v="2"/>
    <s v="Range 1"/>
    <s v="-"/>
  </r>
  <r>
    <s v="1253375"/>
    <s v="LU-1415170441845741"/>
    <s v="magazineluiza"/>
    <s v="olistplusmagazineluiza"/>
    <s v="closed"/>
    <s v="sac"/>
    <s v="Acompanhamento"/>
    <d v="2025-03-14T10:31:38"/>
    <d v="2025-03-16T10:31:38"/>
    <d v="2025-03-14T10:31:38"/>
    <d v="2025-03-14T18:26:31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4T00:00:00"/>
    <n v="0"/>
    <s v="magazineluizaAcompanhamento"/>
    <s v="magazineluiza"/>
    <m/>
    <n v="60823"/>
    <m/>
    <s v="2025-03"/>
    <s v="LU-1415170441845741olistplusmagazineluizamagazineluiza"/>
    <n v="2"/>
    <s v="Range 1"/>
    <s v="-"/>
  </r>
  <r>
    <s v="1256075"/>
    <s v="201035914710001"/>
    <s v="b2w"/>
    <s v="olistsp"/>
    <s v="closed"/>
    <s v="sac"/>
    <s v="Reclamação"/>
    <d v="2025-03-14T15:48:50"/>
    <d v="2025-03-15T03:41:56"/>
    <d v="2025-03-14T15:48:50"/>
    <d v="2025-03-14T18:26:58"/>
    <x v="14"/>
    <s v="kauan.santos.ext@olist.com"/>
    <s v="Produto"/>
    <s v="Tive problema com produto/embalagem"/>
    <s v="Meu produto veio errado"/>
    <m/>
    <s v="02-1035914710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914710001olistsp02-1035914710b2w"/>
    <n v="1"/>
    <s v="Sim"/>
    <s v="2025-03"/>
    <s v="201035914710001olistspb2w"/>
    <n v="1"/>
    <s v="Range 1"/>
    <s v="-"/>
  </r>
  <r>
    <s v="861003"/>
    <s v="2000010819002024"/>
    <s v="mercadolivre"/>
    <s v="olistmercadolivre2xexpresso"/>
    <s v="closed"/>
    <s v="sac"/>
    <s v="Mensageria"/>
    <d v="2025-03-14T17:12:02"/>
    <d v="2025-03-14T20:12:02"/>
    <d v="2025-03-14T17:12:02"/>
    <d v="2025-03-14T18:27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819002024olistmercadolivre2xexpressomercadolivremsg"/>
    <n v="1"/>
    <s v="Sim"/>
    <s v="2025-03"/>
    <s v="2000010819002024olistmercadolivre2xexpressomercadolivremsg"/>
    <n v="3"/>
    <s v="Range 1"/>
    <s v="-"/>
  </r>
  <r>
    <s v="1256509"/>
    <s v="LU-1416670442581043"/>
    <s v="magazineluiza"/>
    <s v="olistsp"/>
    <s v="closed"/>
    <s v="sac"/>
    <s v="Reclamação"/>
    <d v="2025-03-14T15:48:57"/>
    <d v="2025-03-18T11:56:43"/>
    <d v="2025-03-14T15:48:57"/>
    <d v="2025-03-14T18:27:37"/>
    <x v="24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670442581043olistsp2025031118431893magazineluiza"/>
    <n v="2"/>
    <s v="Sim"/>
    <s v="2025-03"/>
    <s v="LU-1416670442581043olistspmagazineluiza"/>
    <n v="5"/>
    <s v="Range 2"/>
    <s v="-"/>
  </r>
  <r>
    <s v="857930"/>
    <s v="2000011001672718"/>
    <s v="mercadolivre"/>
    <s v="olist"/>
    <s v="closed"/>
    <s v="claim"/>
    <s v="Mediação"/>
    <d v="2025-03-14T08:32:35"/>
    <d v="2025-03-14T20:32:35"/>
    <d v="2025-03-14T08:32:35"/>
    <d v="2025-03-14T18:27:39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824"/>
    <m/>
    <s v="2025-03"/>
    <s v="2000011001672718olistmercadolivremed"/>
    <n v="1"/>
    <s v="Range 1"/>
    <s v="-"/>
  </r>
  <r>
    <s v="1256424"/>
    <s v="LU-1417170442810935"/>
    <s v="magazineluiza"/>
    <s v="olistsp"/>
    <s v="closed"/>
    <s v="sac"/>
    <s v="Reclamação"/>
    <d v="2025-03-14T15:48:57"/>
    <d v="2025-03-18T09:12:36"/>
    <d v="2025-03-14T15:48:57"/>
    <d v="2025-03-14T18:27:49"/>
    <x v="35"/>
    <s v="kauan.santos.ext@olist.com"/>
    <s v="Produto"/>
    <s v="Tive problema com produto/embalagem"/>
    <s v="Meu produto veio errado"/>
    <m/>
    <s v="202503072003728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170442810935olistsp2025030720037280magazineluiza"/>
    <n v="2"/>
    <s v="Sim"/>
    <s v="2025-03"/>
    <s v="LU-1417170442810935olistspmagazineluiza"/>
    <n v="6"/>
    <s v="Range 2"/>
    <s v="-"/>
  </r>
  <r>
    <s v="1256436"/>
    <s v="LU-1412570440469022"/>
    <s v="magazineluiza"/>
    <s v="olistsp"/>
    <s v="closed"/>
    <s v="sac"/>
    <s v="Reclamação"/>
    <d v="2025-03-14T15:48:57"/>
    <d v="2025-03-18T09:31:52"/>
    <d v="2025-03-14T15:48:57"/>
    <d v="2025-03-14T18:28:00"/>
    <x v="33"/>
    <s v="kauan.santos.ext@olist.com"/>
    <s v="Entrega"/>
    <s v="Quero saber sobre prazos de entrega"/>
    <s v="Meu pedido está atrasado"/>
    <m/>
    <s v="202503132037108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570440469022olistsp2025031320371080magazineluiza"/>
    <n v="2"/>
    <s v="Sim"/>
    <s v="2025-03"/>
    <s v="LU-1412570440469022olistspmagazineluiza"/>
    <n v="2"/>
    <s v="Range 1"/>
    <s v="-"/>
  </r>
  <r>
    <s v="857389"/>
    <s v="2000010750066710"/>
    <s v="mercadolivre"/>
    <s v="olistts"/>
    <s v="closed"/>
    <s v="claim"/>
    <s v="Reclamação"/>
    <d v="2025-03-13T16:20:41"/>
    <d v="2025-03-14T18:20:41"/>
    <d v="2025-03-13T16:20:41"/>
    <d v="2025-03-14T18:28:3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0"/>
    <n v="0"/>
    <d v="2025-03-14T00:00:00"/>
    <n v="1"/>
    <s v="mercadolivreReclamação"/>
    <s v="mercadolivrerec"/>
    <s v="produtotive problema com produto/embalagemmeu produto não funciona ou com defeito2000010750066710olisttsmercadolivrerec"/>
    <n v="2"/>
    <s v="Sim"/>
    <s v="2025-03"/>
    <s v="2000010750066710olisttsmercadolivrerec"/>
    <n v="2"/>
    <s v="Range 1"/>
    <s v="-"/>
  </r>
  <r>
    <s v="1256074"/>
    <s v="201035945210001"/>
    <s v="b2w"/>
    <s v="olistsp"/>
    <s v="closed"/>
    <s v="sac"/>
    <s v="Reclamação"/>
    <d v="2025-03-14T15:48:50"/>
    <d v="2025-03-15T03:41:56"/>
    <d v="2025-03-14T15:48:50"/>
    <d v="2025-03-14T18:28:40"/>
    <x v="14"/>
    <s v="kauan.santos.ext@olist.com"/>
    <s v="Entrega"/>
    <s v="Quero saber sobre prazos de entrega"/>
    <s v="Meu pedido está atrasado"/>
    <m/>
    <s v="02-1035945210"/>
    <s v="Sem atuação no protocolo - Já tratado"/>
    <m/>
    <s v="Não"/>
    <s v="entregaquero saber sobre prazos de entregameu pedido está atrasado"/>
    <n v="2"/>
    <n v="0"/>
    <n v="-1"/>
    <n v="1"/>
    <d v="2025-03-14T00:00:00"/>
    <n v="0"/>
    <s v="b2wReclamação"/>
    <s v="b2w"/>
    <m/>
    <n v="60825"/>
    <m/>
    <s v="2025-03"/>
    <s v="201035945210001olistspb2w"/>
    <n v="2"/>
    <s v="Range 1"/>
    <s v="-"/>
  </r>
  <r>
    <s v="1256325"/>
    <s v="LU-1414070441279347"/>
    <s v="magazineluiza"/>
    <s v="olistplusmagazineluiza"/>
    <s v="closed"/>
    <s v="sac"/>
    <s v="Reclamação"/>
    <d v="2025-03-14T15:48:57"/>
    <d v="2025-03-18T06:01:25"/>
    <d v="2025-03-14T15:48:57"/>
    <d v="2025-03-14T18:28:41"/>
    <x v="12"/>
    <s v="kauan.santos.ext@olist.com"/>
    <s v="Produto"/>
    <s v="Tive problema com produto/embalagem"/>
    <s v="Meu produto veio errado"/>
    <m/>
    <s v="2025022723476860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4070441279347olistplusmagazineluiza2025022723476860magazineluiza"/>
    <n v="3"/>
    <s v="Sim"/>
    <s v="2025-03"/>
    <s v="LU-1414070441279347olistplusmagazineluizamagazineluiza"/>
    <n v="3"/>
    <s v="Range 1"/>
    <s v="-"/>
  </r>
  <r>
    <s v="1256504"/>
    <s v="LU-1419270444208590"/>
    <s v="magazineluiza"/>
    <s v="olistsp"/>
    <s v="closed"/>
    <s v="sac"/>
    <s v="Reclamação"/>
    <d v="2025-03-14T15:48:57"/>
    <d v="2025-03-18T11:51:13"/>
    <d v="2025-03-14T15:48:57"/>
    <d v="2025-03-14T18:28:43"/>
    <x v="24"/>
    <s v="kauan.santos.ext@olist.com"/>
    <s v="Entrega"/>
    <s v="A entrega aconteceu de forma incorreta"/>
    <s v="Produto veio quebrado/embalagem está avariada"/>
    <m/>
    <s v="2025031417515853"/>
    <s v="Interação com o buyer"/>
    <m/>
    <s v="Não"/>
    <s v="entregaa entrega aconteceu de forma incorretaproduto veio quebrado/embalagem está avariada"/>
    <n v="6"/>
    <n v="0"/>
    <n v="-4"/>
    <n v="1"/>
    <d v="2025-03-14T00:00:00"/>
    <n v="1"/>
    <s v="magazineluizaReclamação"/>
    <s v="magazineluiza"/>
    <s v="entregaa entrega aconteceu de forma incorretaproduto veio quebrado/embalagem está avariadaLU-1419270444208590olistsp2025031417515853magazineluiza"/>
    <n v="1"/>
    <s v="Sim"/>
    <s v="2025-03"/>
    <s v="LU-1419270444208590olistspmagazineluiza"/>
    <n v="1"/>
    <s v="Range 1"/>
    <s v="-"/>
  </r>
  <r>
    <s v="1256429"/>
    <s v="LU-1416470442484039"/>
    <s v="magazineluiza"/>
    <s v="olistsp"/>
    <s v="closed"/>
    <s v="sac"/>
    <s v="Reclamação"/>
    <d v="2025-03-14T15:48:57"/>
    <d v="2025-03-18T09:21:22"/>
    <d v="2025-03-14T15:48:57"/>
    <d v="2025-03-14T18:28:48"/>
    <x v="35"/>
    <s v="kauan.santos.ext@olist.com"/>
    <s v="Entrega"/>
    <s v="A entrega do meu produto não aconteceu"/>
    <s v="Transportadora disse que entregou, mas eu não recebi"/>
    <m/>
    <s v="2025031415211102"/>
    <s v="Sem atuação no protocolo - Já tratado"/>
    <m/>
    <s v="Não"/>
    <s v="entregaa entrega do meu produto não aconteceutransportadora disse que entregou, mas eu não recebi"/>
    <n v="6"/>
    <n v="0"/>
    <n v="-4"/>
    <n v="1"/>
    <d v="2025-03-14T00:00:00"/>
    <n v="0"/>
    <s v="magazineluizaReclamação"/>
    <s v="magazineluiza"/>
    <m/>
    <n v="60826"/>
    <m/>
    <s v="2025-03"/>
    <s v="LU-1416470442484039olistspmagazineluiza"/>
    <n v="2"/>
    <s v="Range 1"/>
    <s v="-"/>
  </r>
  <r>
    <s v="861009"/>
    <s v="2000011016193998"/>
    <s v="mercadolivre"/>
    <s v="olistme2"/>
    <s v="closed"/>
    <s v="sac"/>
    <s v="Mensageria"/>
    <d v="2025-03-14T17:17:14"/>
    <d v="2025-03-14T20:17:14"/>
    <d v="2025-03-14T17:17:14"/>
    <d v="2025-03-14T18:29:1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1016193998olistme2mercadolivremsg"/>
    <n v="1"/>
    <s v="Sim"/>
    <s v="2025-03"/>
    <s v="2000011016193998olistme2mercadolivremsg"/>
    <n v="1"/>
    <s v="Range 1"/>
    <s v="-"/>
  </r>
  <r>
    <s v="1255601"/>
    <s v="459828778"/>
    <s v="cnova"/>
    <s v="olistvia2x"/>
    <s v="closed"/>
    <s v="sac"/>
    <s v="Reclamação"/>
    <d v="2025-03-14T15:15:33"/>
    <d v="2025-03-15T15:01:32"/>
    <d v="2025-03-14T15:15:33"/>
    <d v="2025-03-14T18:29:13"/>
    <x v="25"/>
    <s v="kauan.santos.ext@olist.com"/>
    <s v="Entrega"/>
    <s v="A entrega aconteceu de forma incorreta"/>
    <s v="Produto veio quebrado/embalagem está avariada"/>
    <m/>
    <s v="250313-000628"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cnovaReclamação"/>
    <s v="cnova"/>
    <s v="entregaa entrega aconteceu de forma incorretaproduto veio quebrado/embalagem está avariada459828778olistvia2x250313-000628cnova"/>
    <n v="1"/>
    <s v="Sim"/>
    <s v="2025-03"/>
    <s v="459828778olistvia2xcnova"/>
    <n v="2"/>
    <s v="Range 1"/>
    <s v="-"/>
  </r>
  <r>
    <s v="1253546"/>
    <s v="LU-1414070441279347"/>
    <s v="magazineluiza"/>
    <s v="olistplusmagazineluiza"/>
    <s v="closed"/>
    <s v="sac"/>
    <s v="Acompanhamento"/>
    <d v="2025-03-14T10:31:38"/>
    <d v="2025-03-16T10:31:38"/>
    <d v="2025-03-14T10:31:38"/>
    <d v="2025-03-14T18:29:15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827"/>
    <m/>
    <s v="2025-03"/>
    <s v="LU-1414070441279347olistplusmagazineluizamagazineluiza"/>
    <n v="4"/>
    <s v="Range 2"/>
    <s v="-"/>
  </r>
  <r>
    <s v="857462"/>
    <s v="2000010847554178"/>
    <s v="mercadolivre"/>
    <s v="olisttop"/>
    <s v="closed"/>
    <s v="claim"/>
    <s v="Reclamação"/>
    <d v="2025-03-13T17:42:09"/>
    <d v="2025-03-14T19:42:09"/>
    <d v="2025-03-13T17:42:09"/>
    <d v="2025-03-14T18:29:39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847554178olisttopmercadolivrerec"/>
    <n v="1"/>
    <s v="Sim"/>
    <s v="2025-03"/>
    <s v="2000010847554178olisttopmercadolivrerec"/>
    <n v="1"/>
    <s v="Range 1"/>
    <s v="-"/>
  </r>
  <r>
    <s v="857407"/>
    <s v="2000010982608216"/>
    <s v="mercadolivre"/>
    <s v="olisttop"/>
    <s v="closed"/>
    <s v="claim"/>
    <s v="Reclamação"/>
    <d v="2025-03-13T16:34:41"/>
    <d v="2025-03-14T18:34:41"/>
    <d v="2025-03-13T16:34:41"/>
    <d v="2025-03-14T18:29:4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4T00:00:00"/>
    <n v="1"/>
    <s v="mercadolivreReclamação"/>
    <s v="mercadolivrerec"/>
    <s v="comprajá fiz a compra e me arrependimeu produto está certo, mas não gostei2000010982608216olisttopmercadolivrerec"/>
    <n v="1"/>
    <s v="Sim"/>
    <s v="2025-03"/>
    <s v="2000010982608216olisttopmercadolivrerec"/>
    <n v="1"/>
    <s v="Range 1"/>
    <s v="-"/>
  </r>
  <r>
    <s v="857803"/>
    <s v="2000010900634514"/>
    <s v="mercadolivre"/>
    <s v="olist"/>
    <s v="closed"/>
    <s v="claim"/>
    <s v="Reclamação"/>
    <d v="2025-03-14T01:09:55"/>
    <d v="2025-03-17T10:09:00"/>
    <d v="2025-03-14T01:09:55"/>
    <d v="2025-03-14T18:30:19"/>
    <x v="38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28"/>
    <m/>
    <s v="2025-03"/>
    <s v="2000010900634514olistmercadolivrerec"/>
    <n v="3"/>
    <s v="Range 1"/>
    <s v="-"/>
  </r>
  <r>
    <s v="1256503"/>
    <s v="LU-1416070442305584"/>
    <s v="magazineluiza"/>
    <s v="olistsp"/>
    <s v="closed"/>
    <s v="sac"/>
    <s v="Reclamação"/>
    <d v="2025-03-14T15:48:57"/>
    <d v="2025-03-18T11:45:41"/>
    <d v="2025-03-14T15:48:57"/>
    <d v="2025-03-14T18:30:29"/>
    <x v="24"/>
    <s v="kauan.santos.ext@olist.com"/>
    <s v="Produto"/>
    <s v="Tive problema com produto/embalagem"/>
    <s v="Meu produto não funciona ou com defeito"/>
    <m/>
    <s v="2025031022138136"/>
    <s v="Interação com o buyer"/>
    <m/>
    <m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070442305584olistsp2025031022138136magazineluiza"/>
    <n v="1"/>
    <s v="Sim"/>
    <s v="2025-03"/>
    <s v="LU-1416070442305584olistspmagazineluiza"/>
    <n v="3"/>
    <s v="Range 1"/>
    <s v="-"/>
  </r>
  <r>
    <s v="861020"/>
    <s v="2000010902389064"/>
    <s v="mercadolivre"/>
    <s v="olistplatinum"/>
    <s v="closed"/>
    <s v="sac"/>
    <s v="Mensageria"/>
    <d v="2025-03-14T17:28:01"/>
    <d v="2025-03-14T20:28:01"/>
    <d v="2025-03-14T17:28:01"/>
    <d v="2025-03-14T18:30:4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02389064olistplatinummercadolivremsg"/>
    <n v="1"/>
    <s v="Sim"/>
    <s v="2025-03"/>
    <s v="2000010902389064olistplatinummercadolivremsg"/>
    <n v="4"/>
    <s v="Range 2"/>
    <s v="-"/>
  </r>
  <r>
    <s v="1256355"/>
    <s v="LU-1411170439624289"/>
    <s v="magazineluiza"/>
    <s v="olistplusmagazineluiza"/>
    <s v="closed"/>
    <s v="sac"/>
    <s v="Reclamação"/>
    <d v="2025-03-14T15:48:57"/>
    <d v="2025-03-18T06:54:18"/>
    <d v="2025-03-14T15:48:57"/>
    <d v="2025-03-14T18:30:56"/>
    <x v="12"/>
    <s v="kauan.santos.ext@olist.com"/>
    <s v="Produto"/>
    <s v="Tive problema com produto/embalagem"/>
    <s v="Meu produto veio errado"/>
    <m/>
    <s v="2025022009153466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1170439624289olistplusmagazineluiza2025022009153466magazineluiza"/>
    <n v="2"/>
    <s v="Sim"/>
    <s v="2025-03"/>
    <s v="LU-1411170439624289olistplusmagazineluizamagazineluiza"/>
    <n v="1"/>
    <s v="Range 1"/>
    <s v="-"/>
  </r>
  <r>
    <s v="1256072"/>
    <s v="201035813368001"/>
    <s v="b2w"/>
    <s v="olistsp"/>
    <s v="closed"/>
    <s v="sac"/>
    <s v="Reclamação"/>
    <d v="2025-03-14T15:48:50"/>
    <d v="2025-03-15T03:41:56"/>
    <d v="2025-03-14T15:48:50"/>
    <d v="2025-03-14T18:31:05"/>
    <x v="14"/>
    <s v="kauan.santos.ext@olist.com"/>
    <s v="Produto"/>
    <s v="Tive problema com produto/embalagem"/>
    <s v="Meu produto veio errado"/>
    <m/>
    <s v="02-1035813368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813368001olistsp02-1035813368b2w"/>
    <n v="2"/>
    <s v="Sim"/>
    <s v="2025-03"/>
    <s v="201035813368001olistspb2w"/>
    <n v="3"/>
    <s v="Range 1"/>
    <s v="-"/>
  </r>
  <r>
    <s v="1256502"/>
    <s v="LU-1417470442971784"/>
    <s v="magazineluiza"/>
    <s v="olistsp"/>
    <s v="closed"/>
    <s v="sac"/>
    <s v="Reclamação"/>
    <d v="2025-03-14T15:48:57"/>
    <d v="2025-03-18T11:45:38"/>
    <d v="2025-03-14T15:48:57"/>
    <d v="2025-03-14T18:31:40"/>
    <x v="24"/>
    <s v="kauan.santos.ext@olist.com"/>
    <s v="Entrega"/>
    <s v="A entrega do meu produto não aconteceu"/>
    <s v="Transportadora disse que entregou, mas eu não recebi"/>
    <m/>
    <s v="2025031315132731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470442971784olistsp2025031315132731magazineluiza"/>
    <n v="3"/>
    <s v="Sim"/>
    <s v="2025-03"/>
    <s v="LU-1417470442971784olistspmagazineluiza"/>
    <n v="3"/>
    <s v="Range 1"/>
    <s v="-"/>
  </r>
  <r>
    <s v="1256426"/>
    <s v="LU-1417070442748563"/>
    <s v="magazineluiza"/>
    <s v="olistsp"/>
    <s v="closed"/>
    <s v="sac"/>
    <s v="Reclamação"/>
    <d v="2025-03-14T15:48:57"/>
    <d v="2025-03-18T09:16:44"/>
    <d v="2025-03-14T15:48:57"/>
    <d v="2025-03-14T18:31:43"/>
    <x v="35"/>
    <s v="kauan.santos.ext@olist.com"/>
    <s v="Compra"/>
    <s v="Quero agradecer pela compra que eu fiz"/>
    <s v="Quero agradecer pela compra que eu fiz"/>
    <m/>
    <s v="2025031312211677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070442748563olistsp2025031312211677magazineluiza"/>
    <n v="2"/>
    <s v="Não"/>
    <s v="2025-03"/>
    <s v="LU-1417070442748563olistspmagazineluiza"/>
    <n v="4"/>
    <s v="Range 2"/>
    <s v="-"/>
  </r>
  <r>
    <s v="861024"/>
    <s v="2000011024793322"/>
    <s v="mercadolivre"/>
    <s v="olistmercadolivre2xexpresso"/>
    <s v="closed"/>
    <s v="sac"/>
    <s v="Mensageria"/>
    <d v="2025-03-14T17:30:33"/>
    <d v="2025-03-14T20:30:33"/>
    <d v="2025-03-14T17:30:33"/>
    <d v="2025-03-14T18:32:02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4T00:00:00"/>
    <n v="1"/>
    <s v="mercadolivreMensageria"/>
    <s v="mercadolivremsg"/>
    <s v="entregaquero saber sobre prazos de entregaconsigo agendar a entrega do meu produto?2000011024793322olistmercadolivre2xexpressomercadolivremsg"/>
    <n v="1"/>
    <s v="Sim"/>
    <s v="2025-03"/>
    <s v="2000011024793322olistmercadolivre2xexpressomercadolivremsg"/>
    <n v="1"/>
    <s v="Range 1"/>
    <s v="-"/>
  </r>
  <r>
    <s v="1253438"/>
    <s v="LU-1411170439624289"/>
    <s v="magazineluiza"/>
    <s v="olistplusmagazineluiza"/>
    <s v="closed"/>
    <s v="sac"/>
    <s v="Acompanhamento"/>
    <d v="2025-03-14T10:31:38"/>
    <d v="2025-03-16T10:31:38"/>
    <d v="2025-03-14T10:31:38"/>
    <d v="2025-03-14T18:32:15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4T00:00:00"/>
    <n v="0"/>
    <s v="magazineluizaAcompanhamento"/>
    <s v="magazineluiza"/>
    <m/>
    <n v="60829"/>
    <m/>
    <s v="2025-03"/>
    <s v="LU-1411170439624289olistplusmagazineluizamagazineluiza"/>
    <n v="2"/>
    <s v="Range 1"/>
    <s v="-"/>
  </r>
  <r>
    <s v="857807"/>
    <s v="2000010760398740"/>
    <s v="mercadolivre"/>
    <s v="olist"/>
    <s v="closed"/>
    <s v="claim"/>
    <s v="Reclamação"/>
    <d v="2025-03-14T01:16:56"/>
    <d v="2025-03-17T10:16:00"/>
    <d v="2025-03-14T01:16:56"/>
    <d v="2025-03-14T18:32:27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30"/>
    <m/>
    <s v="2025-03"/>
    <s v="2000010760398740olistmercadolivrerec"/>
    <n v="2"/>
    <s v="Range 1"/>
    <s v="-"/>
  </r>
  <r>
    <s v="1254969"/>
    <s v="1512463951524-01"/>
    <s v="vtex_bancointer"/>
    <s v="olist"/>
    <s v="closed"/>
    <s v="sac"/>
    <s v="Acompanhamento"/>
    <d v="2025-03-14T10:31:58"/>
    <d v="2025-03-16T10:31:58"/>
    <d v="2025-03-14T10:31:58"/>
    <d v="2025-03-14T18:32:28"/>
    <x v="4"/>
    <s v="kauan.santos.ext@olist.com"/>
    <s v="Entrega"/>
    <s v="A entrega do meu produto não aconteceu"/>
    <s v="Tive um problema com a troca do endereço"/>
    <m/>
    <m/>
    <s v="Interação com canal"/>
    <m/>
    <m/>
    <s v="entregaa entrega do meu produto não aconteceutive um problema com a troca do endereço"/>
    <n v="2"/>
    <n v="0"/>
    <n v="-2"/>
    <n v="1"/>
    <d v="2025-03-14T00:00:00"/>
    <n v="0"/>
    <s v="vtex_bancointerAcompanhamento"/>
    <s v="vtex_bancointer"/>
    <m/>
    <n v="60831"/>
    <m/>
    <s v="2025-03"/>
    <s v="1512463951524-01olistvtex_bancointer"/>
    <n v="1"/>
    <s v="Range 1"/>
    <s v="-"/>
  </r>
  <r>
    <s v="1255602"/>
    <s v="455851749"/>
    <s v="cnova"/>
    <s v="olistvia2x"/>
    <s v="closed"/>
    <s v="sac"/>
    <s v="Reclamação"/>
    <d v="2025-03-14T15:15:33"/>
    <d v="2025-03-15T15:01:32"/>
    <d v="2025-03-14T15:15:33"/>
    <d v="2025-03-14T18:32:45"/>
    <x v="25"/>
    <s v="kauan.santos.ext@olist.com"/>
    <s v="Compra"/>
    <s v="Quero falar sobre reembolso"/>
    <s v="Meu reembolso não aconteceu"/>
    <m/>
    <s v="250312-015004"/>
    <s v="Interação com o buyer"/>
    <m/>
    <s v="Não"/>
    <s v="compraquero falar sobre reembolsomeu reembolso não aconteceu"/>
    <n v="2"/>
    <n v="0"/>
    <n v="-1"/>
    <n v="1"/>
    <d v="2025-03-14T00:00:00"/>
    <n v="1"/>
    <s v="cnovaReclamação"/>
    <s v="cnova"/>
    <s v="compraquero falar sobre reembolsomeu reembolso não aconteceu455851749olistvia2x250312-015004cnova"/>
    <n v="1"/>
    <s v="Sim"/>
    <s v="2025-03"/>
    <s v="455851749olistvia2xcnova"/>
    <n v="2"/>
    <s v="Range 1"/>
    <s v="-"/>
  </r>
  <r>
    <s v="1256500"/>
    <s v="LU-1411470439824005"/>
    <s v="magazineluiza"/>
    <s v="olistsp"/>
    <s v="closed"/>
    <s v="sac"/>
    <s v="Reclamação"/>
    <d v="2025-03-14T15:48:57"/>
    <d v="2025-03-18T11:40:46"/>
    <d v="2025-03-14T15:48:57"/>
    <d v="2025-03-14T18:32:52"/>
    <x v="24"/>
    <s v="kauan.santos.ext@olist.com"/>
    <s v="Produto"/>
    <s v="Tive problema com produto/embalagem"/>
    <s v="Meu produto veio errado"/>
    <m/>
    <s v="202502261602481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1470439824005olistsp2025022616024814magazineluiza"/>
    <n v="2"/>
    <s v="Sim"/>
    <s v="2025-03"/>
    <s v="LU-1411470439824005olistspmagazineluiza"/>
    <n v="1"/>
    <s v="Range 1"/>
    <s v="-"/>
  </r>
  <r>
    <s v="1254970"/>
    <s v="1512463951524-01"/>
    <s v="vtex_bancointer"/>
    <s v="olist"/>
    <s v="closed"/>
    <s v="sac"/>
    <s v="Acompanhamento"/>
    <d v="2025-03-14T10:31:58"/>
    <d v="2025-03-16T10:31:58"/>
    <d v="2025-03-14T10:31:58"/>
    <d v="2025-03-14T18:32:55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32"/>
    <m/>
    <s v="2025-03"/>
    <s v="1512463951524-01olistvtex_bancointer"/>
    <n v="2"/>
    <s v="Range 1"/>
    <s v="-"/>
  </r>
  <r>
    <s v="857935"/>
    <s v="2000010686280734"/>
    <s v="mercadolivre"/>
    <s v="olist"/>
    <s v="closed"/>
    <s v="claim"/>
    <s v="Mediação"/>
    <d v="2025-03-14T08:33:09"/>
    <d v="2025-03-14T20:33:09"/>
    <d v="2025-03-14T08:33:09"/>
    <d v="2025-03-14T18:33:07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833"/>
    <m/>
    <s v="2025-03"/>
    <s v="2000010686280734olistmercadolivremed"/>
    <n v="6"/>
    <s v="Range 2"/>
    <s v="-"/>
  </r>
  <r>
    <s v="1252689"/>
    <s v="45585174901"/>
    <s v="cnova"/>
    <s v="olistvia2x"/>
    <s v="closed"/>
    <s v="sac"/>
    <s v="Acompanhamento"/>
    <d v="2025-03-14T10:31:38"/>
    <d v="2025-03-16T10:31:38"/>
    <d v="2025-03-14T10:31:38"/>
    <d v="2025-03-14T18:33:29"/>
    <x v="25"/>
    <s v="kauan.santos.ext@olist.com"/>
    <s v="Compra"/>
    <s v="Quero falar sobre reembolso"/>
    <s v="Meu reembolso não aconteceu"/>
    <m/>
    <m/>
    <s v="Sem atuação no protocolo - Já tratado"/>
    <m/>
    <s v="Não"/>
    <s v="compraquero falar sobre reembolsomeu reembolso não aconteceu"/>
    <n v="2"/>
    <n v="0"/>
    <n v="-2"/>
    <n v="1"/>
    <d v="2025-03-14T00:00:00"/>
    <n v="0"/>
    <s v="cnovaAcompanhamento"/>
    <s v="cnova"/>
    <m/>
    <n v="60834"/>
    <m/>
    <s v="2025-03"/>
    <s v="45585174901olistvia2xcnova"/>
    <n v="1"/>
    <s v="Range 1"/>
    <s v="-"/>
  </r>
  <r>
    <s v="1256438"/>
    <s v="LU-1412170440262661"/>
    <s v="magazineluiza"/>
    <s v="olistsp"/>
    <s v="closed"/>
    <s v="sac"/>
    <s v="Reclamação"/>
    <d v="2025-03-14T15:48:57"/>
    <d v="2025-03-18T09:36:05"/>
    <d v="2025-03-14T15:48:57"/>
    <d v="2025-03-14T18:33:34"/>
    <x v="33"/>
    <s v="kauan.santos.ext@olist.com"/>
    <s v="Compra"/>
    <s v="Já fiz a compra e me arrependi"/>
    <s v="Fiz a compra errada"/>
    <m/>
    <s v="2025022422061158"/>
    <s v="Interação com o buyer"/>
    <m/>
    <s v="Não"/>
    <s v="comprajá fiz a compra e me arrependifiz a compra errada"/>
    <n v="3"/>
    <n v="0"/>
    <n v="-4"/>
    <n v="1"/>
    <d v="2025-03-14T00:00:00"/>
    <n v="1"/>
    <s v="magazineluizaReclamação"/>
    <s v="magazineluiza"/>
    <s v="comprajá fiz a compra e me arrependifiz a compra erradaLU-1412170440262661olistsp2025022422061158magazineluiza"/>
    <n v="1"/>
    <s v="Sim"/>
    <s v="2025-03"/>
    <s v="LU-1412170440262661olistspmagazineluiza"/>
    <n v="2"/>
    <s v="Range 1"/>
    <s v="-"/>
  </r>
  <r>
    <s v="861026"/>
    <s v="2000010947572166"/>
    <s v="mercadolivre"/>
    <s v="olistph"/>
    <s v="closed"/>
    <s v="sac"/>
    <s v="Mensageria"/>
    <d v="2025-03-14T17:32:09"/>
    <d v="2025-03-14T20:32:09"/>
    <d v="2025-03-14T17:32:09"/>
    <d v="2025-03-14T18:33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47572166olistphmercadolivremsg"/>
    <n v="1"/>
    <s v="Sim"/>
    <s v="2025-03"/>
    <s v="2000010947572166olistphmercadolivremsg"/>
    <n v="3"/>
    <s v="Range 1"/>
    <s v="-"/>
  </r>
  <r>
    <s v="857817"/>
    <s v="2000010868930810"/>
    <s v="mercadolivre"/>
    <s v="olist"/>
    <s v="closed"/>
    <s v="claim"/>
    <s v="Reclamação"/>
    <d v="2025-03-14T01:23:23"/>
    <d v="2025-03-17T10:23:00"/>
    <d v="2025-03-14T01:23:23"/>
    <d v="2025-03-14T18:33:55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35"/>
    <m/>
    <s v="2025-03"/>
    <s v="2000010868930810olistmercadolivrerec"/>
    <n v="3"/>
    <s v="Range 1"/>
    <s v="-"/>
  </r>
  <r>
    <s v="857414"/>
    <s v="2000010951707560"/>
    <s v="mercadolivre"/>
    <s v="olist"/>
    <s v="closed"/>
    <s v="claim"/>
    <s v="Reclamação"/>
    <d v="2025-03-13T16:43:55"/>
    <d v="2025-03-14T18:43:55"/>
    <d v="2025-03-13T16:43:55"/>
    <d v="2025-03-14T18:33:5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51707560olistmercadolivrerec"/>
    <n v="1"/>
    <s v="Sim"/>
    <s v="2025-03"/>
    <s v="2000010951707560olistmercadolivrerec"/>
    <n v="1"/>
    <s v="Range 1"/>
    <s v="-"/>
  </r>
  <r>
    <s v="1256188"/>
    <s v="LU-1417570442982645"/>
    <s v="magazineluiza"/>
    <s v="olistplusmagazineluiza"/>
    <s v="closed"/>
    <s v="sac"/>
    <s v="Reclamação"/>
    <d v="2025-03-14T15:48:57"/>
    <d v="2025-03-17T13:18:10"/>
    <d v="2025-03-14T15:48:57"/>
    <d v="2025-03-14T18:34:06"/>
    <x v="35"/>
    <s v="kauan.santos.ext@olist.com"/>
    <s v="Entrega"/>
    <s v="A entrega do meu produto não aconteceu"/>
    <s v="Transportadora disse que entregou, mas eu não recebi"/>
    <m/>
    <s v="2025031217055580"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agazineluizaReclamação"/>
    <s v="magazineluiza"/>
    <m/>
    <n v="60836"/>
    <m/>
    <s v="2025-03"/>
    <s v="LU-1417570442982645olistplusmagazineluizamagazineluiza"/>
    <n v="3"/>
    <s v="Range 1"/>
    <s v="-"/>
  </r>
  <r>
    <s v="857940"/>
    <s v="2000010726082716"/>
    <s v="mercadolivre"/>
    <s v="olist"/>
    <s v="closed"/>
    <s v="claim"/>
    <s v="Mediação"/>
    <d v="2025-03-14T08:35:15"/>
    <d v="2025-03-14T20:35:15"/>
    <d v="2025-03-14T08:35:15"/>
    <d v="2025-03-14T18:34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837"/>
    <m/>
    <s v="2025-03"/>
    <s v="2000010726082716olistmercadolivremed"/>
    <n v="4"/>
    <s v="Range 2"/>
    <s v="-"/>
  </r>
  <r>
    <s v="1256170"/>
    <s v="LU-1416270442414941"/>
    <s v="magazineluiza"/>
    <s v="olistplusmagazineluiza"/>
    <s v="closed"/>
    <s v="sac"/>
    <s v="Reclamação"/>
    <d v="2025-03-14T15:48:57"/>
    <d v="2025-03-17T10:59:18"/>
    <d v="2025-03-14T15:48:57"/>
    <d v="2025-03-14T18:34:51"/>
    <x v="12"/>
    <s v="kauan.santos.ext@olist.com"/>
    <s v="Produto"/>
    <s v="Tive problema com produto/embalagem"/>
    <s v="Meu produto não funciona ou com defeito"/>
    <m/>
    <s v="2025031316592385"/>
    <s v="Interação com o buyer"/>
    <m/>
    <s v="Não"/>
    <s v="produtotive problema com produto/embalagemmeu produto não funciona ou com defeito"/>
    <n v="4"/>
    <n v="0"/>
    <n v="-3"/>
    <n v="1"/>
    <d v="2025-03-14T00:00:00"/>
    <n v="1"/>
    <s v="magazineluizaReclamação"/>
    <s v="magazineluiza"/>
    <s v="produtotive problema com produto/embalagemmeu produto não funciona ou com defeitoLU-1416270442414941olistplusmagazineluiza2025031316592385magazineluiza"/>
    <n v="1"/>
    <s v="Sim"/>
    <s v="2025-03"/>
    <s v="LU-1416270442414941olistplusmagazineluizamagazineluiza"/>
    <n v="1"/>
    <s v="Range 1"/>
    <s v="-"/>
  </r>
  <r>
    <s v="861031"/>
    <s v="2000010947527820"/>
    <s v="mercadolivre"/>
    <s v="olisttop"/>
    <s v="closed"/>
    <s v="sac"/>
    <s v="Mensageria"/>
    <d v="2025-03-14T17:34:50"/>
    <d v="2025-03-14T20:34:50"/>
    <d v="2025-03-14T17:34:50"/>
    <d v="2025-03-14T18:34:5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47527820olisttopmercadolivremsg"/>
    <n v="1"/>
    <s v="Sim"/>
    <s v="2025-03"/>
    <s v="2000010947527820olisttopmercadolivremsg"/>
    <n v="1"/>
    <s v="Range 1"/>
    <s v="-"/>
  </r>
  <r>
    <s v="857472"/>
    <s v="2000010921151442"/>
    <s v="mercadolivre"/>
    <s v="olistplatinum"/>
    <s v="closed"/>
    <s v="claim"/>
    <s v="Reclamação"/>
    <d v="2025-03-13T17:57:07"/>
    <d v="2025-03-14T19:57:07"/>
    <d v="2025-03-13T17:57:07"/>
    <d v="2025-03-14T18:35:03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0921151442olistplatinummercadolivrerec"/>
    <n v="2"/>
    <s v="Sim"/>
    <s v="2025-03"/>
    <s v="2000010921151442olistplatinummercadolivrerec"/>
    <n v="3"/>
    <s v="Range 1"/>
    <s v="-"/>
  </r>
  <r>
    <s v="857823"/>
    <s v="2000010937532588"/>
    <s v="mercadolivre"/>
    <s v="olist"/>
    <s v="closed"/>
    <s v="claim"/>
    <s v="Reclamação"/>
    <d v="2025-03-14T01:39:35"/>
    <d v="2025-03-17T10:39:00"/>
    <d v="2025-03-14T01:39:35"/>
    <d v="2025-03-14T18:35:18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38"/>
    <m/>
    <s v="2025-03"/>
    <s v="2000010937532588olistmercadolivrerec"/>
    <n v="2"/>
    <s v="Range 1"/>
    <s v="-"/>
  </r>
  <r>
    <s v="1256189"/>
    <s v="LU-1417370442913684"/>
    <s v="magazineluiza"/>
    <s v="olistplusmagazineluiza"/>
    <s v="closed"/>
    <s v="sac"/>
    <s v="Reclamação"/>
    <d v="2025-03-14T15:48:57"/>
    <d v="2025-03-17T13:18:27"/>
    <d v="2025-03-14T15:48:57"/>
    <d v="2025-03-14T18:35:29"/>
    <x v="35"/>
    <s v="kauan.santos.ext@olist.com"/>
    <s v="Compra"/>
    <s v="Quero agradecer pela compra que eu fiz"/>
    <s v="Quero agradecer pela compra que eu fiz"/>
    <m/>
    <s v="2025031319183015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7370442913684olistplusmagazineluiza2025031319183015magazineluiza"/>
    <n v="1"/>
    <s v="Sim"/>
    <s v="2025-03"/>
    <s v="LU-1417370442913684olistplusmagazineluizamagazineluiza"/>
    <n v="2"/>
    <s v="Range 1"/>
    <s v="-"/>
  </r>
  <r>
    <s v="1254976"/>
    <s v="1502033858615-01"/>
    <s v="vtex_bancointer"/>
    <s v="olist"/>
    <s v="closed"/>
    <s v="sac"/>
    <s v="Acompanhamento"/>
    <d v="2025-03-14T10:31:58"/>
    <d v="2025-03-16T10:31:58"/>
    <d v="2025-03-14T10:31:58"/>
    <d v="2025-03-14T18:36:16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39"/>
    <m/>
    <s v="2025-03"/>
    <s v="1502033858615-01olistvtex_bancointer"/>
    <n v="2"/>
    <s v="Range 1"/>
    <s v="-"/>
  </r>
  <r>
    <s v="1256190"/>
    <s v="LU-1418770443835434"/>
    <s v="magazineluiza"/>
    <s v="olistplusmagazineluiza"/>
    <s v="closed"/>
    <s v="sac"/>
    <s v="Reclamação"/>
    <d v="2025-03-14T15:48:57"/>
    <d v="2025-03-17T13:19:55"/>
    <d v="2025-03-14T15:48:57"/>
    <d v="2025-03-14T18:36:17"/>
    <x v="35"/>
    <s v="kauan.santos.ext@olist.com"/>
    <s v="Compra"/>
    <s v="Quero agradecer pela compra que eu fiz"/>
    <s v="Quero agradecer pela compra que eu fiz"/>
    <m/>
    <s v="2025031217341937"/>
    <s v="Sem atuação no protocolo - Já tratado"/>
    <m/>
    <s v="Não"/>
    <s v="compraquero agradecer pela compra que eu fizquero agradecer pela compra que eu fiz"/>
    <n v="1"/>
    <n v="0"/>
    <n v="-3"/>
    <n v="1"/>
    <d v="2025-03-14T00:00:00"/>
    <n v="0"/>
    <s v="magazineluizaReclamação"/>
    <s v="magazineluiza"/>
    <m/>
    <n v="60840"/>
    <m/>
    <s v="2025-03"/>
    <s v="LU-1418770443835434olistplusmagazineluizamagazineluiza"/>
    <n v="3"/>
    <s v="Range 1"/>
    <s v="-"/>
  </r>
  <r>
    <s v="857829"/>
    <s v="2000010613827560"/>
    <s v="mercadolivre"/>
    <s v="olist"/>
    <s v="closed"/>
    <s v="claim"/>
    <s v="Reclamação"/>
    <d v="2025-03-14T01:50:28"/>
    <d v="2025-03-17T10:50:00"/>
    <d v="2025-03-14T01:50:28"/>
    <d v="2025-03-14T18:36:24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41"/>
    <m/>
    <s v="2025-03"/>
    <s v="2000010613827560olistmercadolivrerec"/>
    <n v="2"/>
    <s v="Range 1"/>
    <s v="-"/>
  </r>
  <r>
    <s v="860975"/>
    <s v="2000010963325040"/>
    <s v="mercadolivre"/>
    <s v="olist"/>
    <s v="closed"/>
    <s v="sac"/>
    <s v="Mensageria"/>
    <d v="2025-03-14T16:42:54"/>
    <d v="2025-03-14T19:42:54"/>
    <d v="2025-03-14T16:42:54"/>
    <d v="2025-03-14T18:36:32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4T00:00:00"/>
    <n v="1"/>
    <s v="mercadolivreMensageria"/>
    <s v="mercadolivremsg"/>
    <s v="entregaquero falar sobre o meu endereçopreciso trocar meu endereço de entrega2000010963325040olistmercadolivremsg"/>
    <n v="1"/>
    <s v="Sim"/>
    <s v="2025-03"/>
    <s v="2000010963325040olistmercadolivremsg"/>
    <n v="1"/>
    <s v="Range 1"/>
    <s v="-"/>
  </r>
  <r>
    <s v="857942"/>
    <s v="2000010765009008"/>
    <s v="mercadolivre"/>
    <s v="olist"/>
    <s v="closed"/>
    <s v="claim"/>
    <s v="Mediação"/>
    <d v="2025-03-14T08:36:01"/>
    <d v="2025-03-14T20:36:01"/>
    <d v="2025-03-14T08:36:01"/>
    <d v="2025-03-14T18:36:35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4T00:00:00"/>
    <n v="0"/>
    <s v="mercadolivreMediação"/>
    <s v="mercadolivremed"/>
    <m/>
    <n v="60842"/>
    <m/>
    <s v="2025-03"/>
    <s v="2000010765009008olistmercadolivremed"/>
    <n v="1"/>
    <s v="Range 1"/>
    <s v="-"/>
  </r>
  <r>
    <s v="857423"/>
    <s v="2000010847181650"/>
    <s v="mercadolivre"/>
    <s v="olistsp"/>
    <s v="closed"/>
    <s v="claim"/>
    <s v="Reclamação"/>
    <d v="2025-03-13T16:50:44"/>
    <d v="2025-03-14T18:50:44"/>
    <d v="2025-03-13T16:50:44"/>
    <d v="2025-03-14T18:36:4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47181650olistspmercadolivrerec"/>
    <n v="1"/>
    <s v="Sim"/>
    <s v="2025-03"/>
    <s v="2000010847181650olistspmercadolivrerec"/>
    <n v="1"/>
    <s v="Range 1"/>
    <s v="-"/>
  </r>
  <r>
    <s v="857476"/>
    <s v="2000010943677036"/>
    <s v="mercadolivre"/>
    <s v="olistph"/>
    <s v="closed"/>
    <s v="claim"/>
    <s v="Reclamação"/>
    <d v="2025-03-13T17:58:40"/>
    <d v="2025-03-14T19:58:40"/>
    <d v="2025-03-13T17:58:40"/>
    <d v="2025-03-14T18:36:45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Reclamação"/>
    <s v="mercadolivrerec"/>
    <s v="entregaquero saber sobre prazos de entregaestou com ansiedade pela minha compra2000010943677036olistphmercadolivrerec"/>
    <n v="1"/>
    <s v="Sim"/>
    <s v="2025-03"/>
    <s v="2000010943677036olistphmercadolivrerec"/>
    <n v="1"/>
    <s v="Range 1"/>
    <s v="-"/>
  </r>
  <r>
    <s v="1256439"/>
    <s v="LU-1417370442850023"/>
    <s v="magazineluiza"/>
    <s v="olistsp"/>
    <s v="closed"/>
    <s v="sac"/>
    <s v="Reclamação"/>
    <d v="2025-03-14T15:48:57"/>
    <d v="2025-03-18T09:36:19"/>
    <d v="2025-03-14T15:48:57"/>
    <d v="2025-03-14T18:37:05"/>
    <x v="33"/>
    <s v="kauan.santos.ext@olist.com"/>
    <s v="Entrega"/>
    <s v="A entrega do meu produto não aconteceu"/>
    <s v="Transportadora disse que entregou, mas eu não recebi"/>
    <m/>
    <s v="2025031415360410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370442850023olistsp2025031415360410magazineluiza"/>
    <n v="1"/>
    <s v="Sim"/>
    <s v="2025-03"/>
    <s v="LU-1417370442850023olistspmagazineluiza"/>
    <n v="1"/>
    <s v="Range 1"/>
    <s v="-"/>
  </r>
  <r>
    <s v="1251027"/>
    <s v="1502033858615-01"/>
    <s v="vtex_bancointer"/>
    <s v="olist"/>
    <s v="closed"/>
    <s v="sac"/>
    <s v="Reclamação"/>
    <d v="2025-03-14T07:52:06"/>
    <d v="2025-03-15T07:52:06"/>
    <d v="2025-03-14T07:52:06"/>
    <d v="2025-03-14T18:37:08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02033858615-01olistvtex_bancointer"/>
    <n v="4"/>
    <s v="Sim"/>
    <s v="2025-03"/>
    <s v="1502033858615-01olistvtex_bancointer"/>
    <n v="3"/>
    <s v="Range 1"/>
    <s v="-"/>
  </r>
  <r>
    <s v="857943"/>
    <s v="2000010563002818"/>
    <s v="mercadolivre"/>
    <s v="olist"/>
    <s v="closed"/>
    <s v="claim"/>
    <s v="Mediação"/>
    <d v="2025-03-14T08:36:04"/>
    <d v="2025-03-14T20:36:04"/>
    <d v="2025-03-14T08:36:04"/>
    <d v="2025-03-14T18:37:13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4T00:00:00"/>
    <n v="0"/>
    <s v="mercadolivreMediação"/>
    <s v="mercadolivremed"/>
    <m/>
    <n v="60843"/>
    <m/>
    <s v="2025-03"/>
    <s v="2000010563002818olistmercadolivremed"/>
    <n v="4"/>
    <s v="Range 2"/>
    <s v="-"/>
  </r>
  <r>
    <s v="857944"/>
    <s v="2000010810483336"/>
    <s v="mercadolivre"/>
    <s v="olist"/>
    <s v="closed"/>
    <s v="claim"/>
    <s v="Mediação"/>
    <d v="2025-03-14T08:36:54"/>
    <d v="2025-03-14T20:36:54"/>
    <d v="2025-03-14T08:36:54"/>
    <d v="2025-03-14T18:38:2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844"/>
    <m/>
    <s v="2025-03"/>
    <s v="2000010810483336olistmercadolivremed"/>
    <n v="5"/>
    <s v="Range 2"/>
    <s v="-"/>
  </r>
  <r>
    <s v="1256501"/>
    <s v="LU-1409670438572337"/>
    <s v="magazineluiza"/>
    <s v="olistplusmagazineluiza"/>
    <s v="closed"/>
    <s v="sac"/>
    <s v="Reclamação"/>
    <d v="2025-03-14T15:48:57"/>
    <d v="2025-03-18T11:40:49"/>
    <d v="2025-03-14T15:48:57"/>
    <d v="2025-03-14T18:38:34"/>
    <x v="25"/>
    <s v="kauan.santos.ext@olist.com"/>
    <s v="Compra"/>
    <s v="Já fiz a compra e me arrependi"/>
    <s v="Meu produto está certo, mas não gostei"/>
    <m/>
    <s v="2025021812321285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09670438572337olistplusmagazineluiza2025021812321285magazineluiza"/>
    <n v="1"/>
    <s v="Sim"/>
    <s v="2025-03"/>
    <s v="LU-1409670438572337olistplusmagazineluizamagazineluiza"/>
    <n v="1"/>
    <s v="Range 1"/>
    <s v="-"/>
  </r>
  <r>
    <s v="1256174"/>
    <s v="LU-1416870442631824"/>
    <s v="magazineluiza"/>
    <s v="olistplusmagazineluiza"/>
    <s v="closed"/>
    <s v="sac"/>
    <s v="Reclamação"/>
    <d v="2025-03-14T15:48:57"/>
    <d v="2025-03-17T11:11:58"/>
    <d v="2025-03-14T15:48:57"/>
    <d v="2025-03-14T18:38:41"/>
    <x v="12"/>
    <s v="kauan.santos.ext@olist.com"/>
    <s v="Compra"/>
    <s v="Quero agradecer pela compra que eu fiz"/>
    <s v="Quero agradecer pela compra que eu fiz"/>
    <m/>
    <s v="2025031317116021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6870442631824olistplusmagazineluiza2025031317116021magazineluiza"/>
    <n v="1"/>
    <s v="Sim"/>
    <s v="2025-03"/>
    <s v="LU-1416870442631824olistplusmagazineluizamagazineluiza"/>
    <n v="3"/>
    <s v="Range 1"/>
    <s v="-"/>
  </r>
  <r>
    <s v="860997"/>
    <s v="2000010890071922"/>
    <s v="mercadolivre"/>
    <s v="olist"/>
    <s v="closed"/>
    <s v="sac"/>
    <s v="Mensageria"/>
    <d v="2025-03-14T17:04:49"/>
    <d v="2025-03-14T20:04:49"/>
    <d v="2025-03-14T17:04:49"/>
    <d v="2025-03-14T18:39:0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90071922olistmercadolivremsg"/>
    <n v="1"/>
    <s v="Sim"/>
    <s v="2025-03"/>
    <s v="2000010890071922olistmercadolivremsg"/>
    <n v="2"/>
    <s v="Range 1"/>
    <s v="-"/>
  </r>
  <r>
    <s v="1256191"/>
    <s v="LU-1417470442934499"/>
    <s v="magazineluiza"/>
    <s v="olistplusmagazineluiza"/>
    <s v="closed"/>
    <s v="sac"/>
    <s v="Reclamação"/>
    <d v="2025-03-14T15:48:57"/>
    <d v="2025-03-17T13:22:04"/>
    <d v="2025-03-14T15:48:57"/>
    <d v="2025-03-14T18:39:06"/>
    <x v="35"/>
    <s v="kauan.santos.ext@olist.com"/>
    <s v="Entrega"/>
    <s v="A entrega do meu produto não aconteceu"/>
    <s v="Transportadora disse que entregou, mas eu não recebi"/>
    <m/>
    <s v="2025031217595811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7470442934499olistplusmagazineluiza2025031217595811magazineluiza"/>
    <n v="3"/>
    <s v="Sim"/>
    <s v="2025-03"/>
    <s v="LU-1417470442934499olistplusmagazineluizamagazineluiza"/>
    <n v="3"/>
    <s v="Range 1"/>
    <s v="-"/>
  </r>
  <r>
    <s v="1253500"/>
    <s v="LU-1409670438572337"/>
    <s v="magazineluiza"/>
    <s v="olistplusmagazineluiza"/>
    <s v="closed"/>
    <s v="sac"/>
    <s v="Acompanhamento"/>
    <d v="2025-03-14T10:31:38"/>
    <d v="2025-03-16T10:31:38"/>
    <d v="2025-03-14T10:31:38"/>
    <d v="2025-03-14T18:39:13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60845"/>
    <m/>
    <s v="2025-03"/>
    <s v="LU-1409670438572337olistplusmagazineluizamagazineluiza"/>
    <n v="2"/>
    <s v="Range 1"/>
    <s v="-"/>
  </r>
  <r>
    <s v="857432"/>
    <s v="2000010749980330"/>
    <s v="mercadolivre"/>
    <s v="olistsp"/>
    <s v="closed"/>
    <s v="claim"/>
    <s v="Reclamação"/>
    <d v="2025-03-13T17:09:12"/>
    <d v="2025-03-14T19:09:12"/>
    <d v="2025-03-13T17:09:12"/>
    <d v="2025-03-14T18:39:1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749980330olistspmercadolivrerec"/>
    <n v="1"/>
    <s v="Sim"/>
    <s v="2025-03"/>
    <s v="2000010749980330olistspmercadolivrerec"/>
    <n v="1"/>
    <s v="Range 1"/>
    <s v="-"/>
  </r>
  <r>
    <s v="857946"/>
    <s v="2000011005896140"/>
    <s v="mercadolivre"/>
    <s v="olistsp"/>
    <s v="closed"/>
    <s v="claim"/>
    <s v="Mediação"/>
    <d v="2025-03-14T08:38:47"/>
    <d v="2025-03-14T20:38:47"/>
    <d v="2025-03-14T08:38:47"/>
    <d v="2025-03-14T18:39:2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4T00:00:00"/>
    <n v="0"/>
    <s v="mercadolivreMediação"/>
    <s v="mercadolivremed"/>
    <m/>
    <n v="60846"/>
    <m/>
    <s v="2025-03"/>
    <s v="2000011005896140olistspmercadolivremed"/>
    <n v="1"/>
    <s v="Range 1"/>
    <s v="-"/>
  </r>
  <r>
    <s v="857847"/>
    <s v="2000010980865468"/>
    <s v="mercadolivre"/>
    <s v="olistph"/>
    <s v="closed"/>
    <s v="claim"/>
    <s v="Reclamação"/>
    <d v="2025-03-14T05:22:25"/>
    <d v="2025-03-17T10:22:00"/>
    <d v="2025-03-14T05:22:25"/>
    <d v="2025-03-14T18:39:31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980865468olistphmercadolivrerec"/>
    <n v="2"/>
    <s v="Sim"/>
    <s v="2025-03"/>
    <s v="2000010980865468olistphmercadolivrerec"/>
    <n v="2"/>
    <s v="Range 1"/>
    <s v="-"/>
  </r>
  <r>
    <s v="1256496"/>
    <s v="LU-1411070439468797"/>
    <s v="magazineluiza"/>
    <s v="olistsp"/>
    <s v="closed"/>
    <s v="sac"/>
    <s v="Reclamação"/>
    <d v="2025-03-14T15:48:57"/>
    <d v="2025-03-18T11:37:08"/>
    <d v="2025-03-14T15:48:57"/>
    <d v="2025-03-14T18:39:40"/>
    <x v="24"/>
    <s v="kauan.santos.ext@olist.com"/>
    <s v="Entrega"/>
    <s v="A entrega do meu produto não aconteceu"/>
    <s v="Meu produto está preso na Receita Federal"/>
    <m/>
    <s v="2025022717577404"/>
    <s v="Interação com o buyer"/>
    <m/>
    <s v="Não"/>
    <s v="entregaa entrega do meu produto não aconteceumeu produto está preso na receita federal"/>
    <n v="1"/>
    <n v="0"/>
    <n v="-4"/>
    <n v="1"/>
    <d v="2025-03-14T00:00:00"/>
    <n v="1"/>
    <s v="magazineluizaReclamação"/>
    <s v="magazineluiza"/>
    <s v="entregaa entrega do meu produto não aconteceumeu produto está preso na receita federalLU-1411070439468797olistsp2025022717577404magazineluiza"/>
    <n v="1"/>
    <s v="Sim"/>
    <s v="2025-03"/>
    <s v="LU-1411070439468797olistspmagazineluiza"/>
    <n v="4"/>
    <s v="Range 2"/>
    <s v="-"/>
  </r>
  <r>
    <s v="1256176"/>
    <s v="LU-1417870443229393"/>
    <s v="magazineluiza"/>
    <s v="olistplusmagazineluiza"/>
    <s v="closed"/>
    <s v="sac"/>
    <s v="Reclamação"/>
    <d v="2025-03-14T15:48:57"/>
    <d v="2025-03-17T11:18:46"/>
    <d v="2025-03-14T15:48:57"/>
    <d v="2025-03-14T18:39:54"/>
    <x v="12"/>
    <s v="kauan.santos.ext@olist.com"/>
    <s v="Compra"/>
    <s v="Quero agradecer pela compra que eu fiz"/>
    <s v="Quero agradecer pela compra que eu fiz"/>
    <m/>
    <s v="2025031317181913"/>
    <s v="Interação com o buyer"/>
    <m/>
    <s v="Não"/>
    <s v="compraquero agradecer pela compra que eu fizquero agradecer pela compra que eu fiz"/>
    <n v="1"/>
    <n v="0"/>
    <n v="-3"/>
    <n v="1"/>
    <d v="2025-03-14T00:00:00"/>
    <n v="1"/>
    <s v="magazineluizaReclamação"/>
    <s v="magazineluiza"/>
    <s v="compraquero agradecer pela compra que eu fizquero agradecer pela compra que eu fizLU-1417870443229393olistplusmagazineluiza2025031317181913magazineluiza"/>
    <n v="1"/>
    <s v="Sim"/>
    <s v="2025-03"/>
    <s v="LU-1417870443229393olistplusmagazineluizamagazineluiza"/>
    <n v="1"/>
    <s v="Range 1"/>
    <s v="-"/>
  </r>
  <r>
    <s v="857947"/>
    <s v="2000010610617122"/>
    <s v="mercadolivre"/>
    <s v="olisttop"/>
    <s v="closed"/>
    <s v="claim"/>
    <s v="Mediação"/>
    <d v="2025-03-14T08:39:00"/>
    <d v="2025-03-14T20:39:00"/>
    <d v="2025-03-14T08:39:00"/>
    <d v="2025-03-14T18:40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4T00:00:00"/>
    <n v="0"/>
    <s v="mercadolivreMediação"/>
    <s v="mercadolivremed"/>
    <m/>
    <n v="60847"/>
    <m/>
    <s v="2025-03"/>
    <s v="2000010610617122olisttopmercadolivremed"/>
    <n v="4"/>
    <s v="Range 2"/>
    <s v="-"/>
  </r>
  <r>
    <s v="857478"/>
    <s v="2000010979324402"/>
    <s v="mercadolivre"/>
    <s v="olistsp"/>
    <s v="closed"/>
    <s v="claim"/>
    <s v="Reclamação"/>
    <d v="2025-03-13T17:59:25"/>
    <d v="2025-03-14T19:59:25"/>
    <d v="2025-03-13T17:59:25"/>
    <d v="2025-03-14T18:41:1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79324402olistspmercadolivrerec"/>
    <n v="2"/>
    <s v="Sim"/>
    <s v="2025-03"/>
    <s v="2000010979324402olistspmercadolivrerec"/>
    <n v="2"/>
    <s v="Range 1"/>
    <s v="-"/>
  </r>
  <r>
    <s v="1256441"/>
    <s v="LU-1419770444505575"/>
    <s v="magazineluiza"/>
    <s v="olistsp"/>
    <s v="closed"/>
    <s v="sac"/>
    <s v="Reclamação"/>
    <d v="2025-03-14T15:48:57"/>
    <d v="2025-03-18T09:41:32"/>
    <d v="2025-03-14T15:48:57"/>
    <d v="2025-03-14T18:41:29"/>
    <x v="33"/>
    <s v="kauan.santos.ext@olist.com"/>
    <s v="Compra"/>
    <s v="Quero agradecer pela compra que eu fiz"/>
    <s v="Quero agradecer pela compra que eu fiz"/>
    <m/>
    <s v="2025031415418423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9770444505575olistsp2025031415418423magazineluiza"/>
    <n v="1"/>
    <s v="Sim"/>
    <s v="2025-03"/>
    <s v="LU-1419770444505575olistspmagazineluiza"/>
    <n v="1"/>
    <s v="Range 1"/>
    <s v="-"/>
  </r>
  <r>
    <s v="1256520"/>
    <s v="LU-1413970441272102"/>
    <s v="magazineluiza"/>
    <s v="olistplusmagazineluiza"/>
    <s v="closed"/>
    <s v="sac"/>
    <s v="Reclamação"/>
    <d v="2025-03-14T15:48:57"/>
    <d v="2025-03-18T12:17:28"/>
    <d v="2025-03-14T15:48:57"/>
    <d v="2025-03-14T18:41:47"/>
    <x v="25"/>
    <s v="kauan.santos.ext@olist.com"/>
    <s v="Compra"/>
    <s v="Já fiz a compra e me arrependi"/>
    <s v="Meu produto está certo, mas não gostei"/>
    <m/>
    <s v="2025022718246421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13970441272102olistplusmagazineluiza2025022718246421magazineluiza"/>
    <n v="1"/>
    <s v="Sim"/>
    <s v="2025-03"/>
    <s v="LU-1413970441272102olistplusmagazineluizamagazineluiza"/>
    <n v="2"/>
    <s v="Range 1"/>
    <s v="-"/>
  </r>
  <r>
    <s v="857442"/>
    <s v="2000010753791284"/>
    <s v="mercadolivre"/>
    <s v="olisttop"/>
    <s v="closed"/>
    <s v="claim"/>
    <s v="Reclamação"/>
    <d v="2025-03-13T17:22:45"/>
    <d v="2025-03-14T19:22:45"/>
    <d v="2025-03-13T17:22:45"/>
    <d v="2025-03-14T18:41:52"/>
    <x v="16"/>
    <s v="kauan.santos.ext@olist.com"/>
    <s v="Entrega"/>
    <s v="A entrega aconteceu de forma incorreta"/>
    <s v="Produto veio quebrado/embalagem está avariada"/>
    <m/>
    <m/>
    <s v="Escalado N2 - Seller"/>
    <m/>
    <s v="Sim"/>
    <s v="entregaa entrega aconteceu de forma incorretaproduto veio quebrado/embalagem está avariada"/>
    <n v="6"/>
    <n v="0"/>
    <n v="-1"/>
    <n v="1"/>
    <d v="2025-03-14T00:00:00"/>
    <n v="0"/>
    <s v="mercadolivreReclamação"/>
    <s v="mercadolivrerec"/>
    <m/>
    <n v="60848"/>
    <m/>
    <s v="2025-03"/>
    <s v="2000010753791284olisttopmercadolivrerec"/>
    <n v="1"/>
    <s v="Range 1"/>
    <s v="-"/>
  </r>
  <r>
    <s v="861002"/>
    <s v="2000010753168554"/>
    <s v="mercadolivre"/>
    <s v="olist"/>
    <s v="closed"/>
    <s v="sac"/>
    <s v="Mensageria"/>
    <d v="2025-03-14T17:09:59"/>
    <d v="2025-03-14T20:09:59"/>
    <d v="2025-03-14T17:09:59"/>
    <d v="2025-03-14T18:41:5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53168554olistmercadolivremsg"/>
    <n v="1"/>
    <s v="Sim"/>
    <s v="2025-03"/>
    <s v="2000010753168554olistmercadolivremsg"/>
    <n v="2"/>
    <s v="Range 1"/>
    <s v="-"/>
  </r>
  <r>
    <s v="857862"/>
    <s v="2000011009845280"/>
    <s v="mercadolivre"/>
    <s v="olistph"/>
    <s v="closed"/>
    <s v="claim"/>
    <s v="Reclamação"/>
    <d v="2025-03-14T06:38:53"/>
    <d v="2025-03-17T10:38:00"/>
    <d v="2025-03-14T06:38:53"/>
    <d v="2025-03-14T18:42:06"/>
    <x v="38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14T00:00:00"/>
    <n v="1"/>
    <s v="mercadolivreReclamação"/>
    <s v="mercadolivrerec"/>
    <s v="comprajá fiz a compra e me arrependifiz a compra errada2000011009845280olistphmercadolivrerec"/>
    <n v="1"/>
    <s v="Sim"/>
    <s v="2025-03"/>
    <s v="2000011009845280olistphmercadolivrerec"/>
    <n v="2"/>
    <s v="Range 1"/>
    <s v="-"/>
  </r>
  <r>
    <s v="860662"/>
    <s v="2000010774136042"/>
    <s v="mercadolivre"/>
    <s v="olisttop"/>
    <s v="closed"/>
    <s v="claim"/>
    <s v="Mediação"/>
    <d v="2025-03-14T12:26:52"/>
    <d v="2025-03-17T10:26:52"/>
    <d v="2025-03-14T12:26:52"/>
    <d v="2025-03-14T18:42:07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3"/>
    <n v="1"/>
    <d v="2025-03-14T00:00:00"/>
    <n v="0"/>
    <s v="mercadolivreMediação"/>
    <s v="mercadolivremed"/>
    <m/>
    <n v="60849"/>
    <m/>
    <s v="2025-03"/>
    <s v="2000010774136042olisttopmercadolivremed"/>
    <n v="1"/>
    <s v="Range 1"/>
    <s v="-"/>
  </r>
  <r>
    <s v="1256499"/>
    <s v="LU-1412270440320744"/>
    <s v="magazineluiza"/>
    <s v="olistsp"/>
    <s v="closed"/>
    <s v="sac"/>
    <s v="Reclamação"/>
    <d v="2025-03-14T15:48:57"/>
    <d v="2025-03-18T11:39:38"/>
    <d v="2025-03-14T15:48:57"/>
    <d v="2025-03-14T18:42:10"/>
    <x v="24"/>
    <s v="kauan.santos.ext@olist.com"/>
    <s v="Produto"/>
    <s v="Tive problema com produto/embalagem"/>
    <s v="Meu produto não funciona ou com defeito"/>
    <m/>
    <s v="2025031321293050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2270440320744olistsp2025031321293050magazineluiza"/>
    <n v="2"/>
    <s v="Sim"/>
    <s v="2025-03"/>
    <s v="LU-1412270440320744olistspmagazineluiza"/>
    <n v="2"/>
    <s v="Range 1"/>
    <s v="-"/>
  </r>
  <r>
    <s v="1253218"/>
    <s v="LU-1413970441272102"/>
    <s v="magazineluiza"/>
    <s v="olistplusmagazineluiza"/>
    <s v="closed"/>
    <s v="sac"/>
    <s v="Acompanhamento"/>
    <d v="2025-03-14T10:31:38"/>
    <d v="2025-03-16T10:31:38"/>
    <d v="2025-03-14T10:31:38"/>
    <d v="2025-03-14T18:42:25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60850"/>
    <m/>
    <s v="2025-03"/>
    <s v="LU-1413970441272102olistplusmagazineluizamagazineluiza"/>
    <n v="3"/>
    <s v="Range 1"/>
    <s v="-"/>
  </r>
  <r>
    <s v="860670"/>
    <s v="2000010982817106"/>
    <s v="mercadolivre"/>
    <s v="olistsp"/>
    <s v="closed"/>
    <s v="claim"/>
    <s v="Mediação"/>
    <d v="2025-03-14T12:32:14"/>
    <d v="2025-03-17T10:32:14"/>
    <d v="2025-03-14T12:32:14"/>
    <d v="2025-03-14T18:42:4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851"/>
    <m/>
    <s v="2025-03"/>
    <s v="2000010982817106olistspmercadolivremed"/>
    <n v="4"/>
    <s v="Range 2"/>
    <s v="-"/>
  </r>
  <r>
    <s v="1256443"/>
    <s v="LU-1382370874681681"/>
    <s v="magazineluiza"/>
    <s v="olistsp"/>
    <s v="closed"/>
    <s v="sac"/>
    <s v="Reclamação"/>
    <d v="2025-03-14T15:48:57"/>
    <d v="2025-03-18T09:46:08"/>
    <d v="2025-03-14T15:48:57"/>
    <d v="2025-03-14T18:42:56"/>
    <x v="33"/>
    <s v="kauan.santos.ext@olist.com"/>
    <s v="Produto"/>
    <s v="Tive problema com produto/embalagem"/>
    <s v="Meu produto não funciona ou com defeito"/>
    <m/>
    <s v="2025031302263058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382370874681681olistsp2025031302263058magazineluiza"/>
    <n v="2"/>
    <s v="Sim"/>
    <s v="2025-03"/>
    <s v="LU-1382370874681681olistspmagazineluiza"/>
    <n v="2"/>
    <s v="Range 1"/>
    <s v="-"/>
  </r>
  <r>
    <s v="857444"/>
    <s v="2000010962388454"/>
    <s v="mercadolivre"/>
    <s v="olistplatinum"/>
    <s v="closed"/>
    <s v="claim"/>
    <s v="Reclamação"/>
    <d v="2025-03-13T17:25:53"/>
    <d v="2025-03-14T19:25:53"/>
    <d v="2025-03-13T17:25:53"/>
    <d v="2025-03-14T18:42:5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62388454olistplatinummercadolivrerec"/>
    <n v="1"/>
    <s v="Sim"/>
    <s v="2025-03"/>
    <s v="2000010962388454olistplatinummercadolivrerec"/>
    <n v="1"/>
    <s v="Range 1"/>
    <s v="-"/>
  </r>
  <r>
    <s v="1254975"/>
    <s v="1502033858615-01"/>
    <s v="vtex_bancointer"/>
    <s v="olist"/>
    <s v="closed"/>
    <s v="sac"/>
    <s v="Acompanhamento"/>
    <d v="2025-03-14T10:31:58"/>
    <d v="2025-03-16T10:31:58"/>
    <d v="2025-03-14T10:31:58"/>
    <d v="2025-03-14T18:43:3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52"/>
    <m/>
    <s v="2025-03"/>
    <s v="1502033858615-01olistvtex_bancointer"/>
    <n v="4"/>
    <s v="Range 2"/>
    <s v="-"/>
  </r>
  <r>
    <s v="1256192"/>
    <s v="LU-1419270444202663"/>
    <s v="magazineluiza"/>
    <s v="olistplusmagazineluiza"/>
    <s v="closed"/>
    <s v="sac"/>
    <s v="Reclamação"/>
    <d v="2025-03-14T15:48:57"/>
    <d v="2025-03-17T13:26:40"/>
    <d v="2025-03-14T15:48:57"/>
    <d v="2025-03-14T18:43:56"/>
    <x v="35"/>
    <s v="kauan.santos.ext@olist.com"/>
    <s v="Compra"/>
    <s v="Já fiz a compra e me arrependi"/>
    <s v="Fiz a compra errada"/>
    <m/>
    <s v="2025031319261026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19270444202663olistplusmagazineluiza2025031319261026magazineluiza"/>
    <n v="1"/>
    <s v="Sim"/>
    <s v="2025-03"/>
    <s v="LU-1419270444202663olistplusmagazineluizamagazineluiza"/>
    <n v="2"/>
    <s v="Range 1"/>
    <s v="-"/>
  </r>
  <r>
    <s v="860671"/>
    <s v="2000010699378568"/>
    <s v="mercadolivre"/>
    <s v="olist"/>
    <s v="closed"/>
    <s v="claim"/>
    <s v="Mediação"/>
    <d v="2025-03-14T12:32:15"/>
    <d v="2025-03-17T10:32:15"/>
    <d v="2025-03-14T12:32:15"/>
    <d v="2025-03-14T18:43:56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3"/>
    <n v="1"/>
    <d v="2025-03-14T00:00:00"/>
    <n v="0"/>
    <s v="mercadolivreMediação"/>
    <s v="mercadolivremed"/>
    <m/>
    <n v="60853"/>
    <m/>
    <s v="2025-03"/>
    <s v="2000010699378568olistmercadolivremed"/>
    <n v="11"/>
    <s v="Range 4"/>
    <s v="-"/>
  </r>
  <r>
    <s v="1253681"/>
    <s v="LU-1417470442925405"/>
    <s v="magazineluiza"/>
    <s v="olistsp"/>
    <s v="closed"/>
    <s v="sac"/>
    <s v="Acompanhamento"/>
    <d v="2025-03-14T10:31:38"/>
    <d v="2025-03-16T10:31:38"/>
    <d v="2025-03-14T10:31:38"/>
    <d v="2025-03-14T18:44:02"/>
    <x v="2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4T00:00:00"/>
    <n v="0"/>
    <s v="magazineluizaAcompanhamento"/>
    <s v="magazineluiza"/>
    <m/>
    <n v="60854"/>
    <m/>
    <s v="2025-03"/>
    <s v="LU-1417470442925405olistspmagazineluiza"/>
    <n v="2"/>
    <s v="Range 1"/>
    <s v="-"/>
  </r>
  <r>
    <s v="1256071"/>
    <s v="201035000678003"/>
    <s v="b2w"/>
    <s v="olistsp"/>
    <s v="closed"/>
    <s v="sac"/>
    <s v="Reclamação"/>
    <d v="2025-03-14T15:48:50"/>
    <d v="2025-03-15T03:41:56"/>
    <d v="2025-03-14T15:48:50"/>
    <d v="2025-03-14T18:44:27"/>
    <x v="14"/>
    <s v="kauan.santos.ext@olist.com"/>
    <s v="Entrega"/>
    <s v="A entrega do meu produto não aconteceu"/>
    <s v="Meu produto foi extraviado"/>
    <m/>
    <s v="02-1035000678"/>
    <s v="Interação com o buyer"/>
    <m/>
    <s v="Não"/>
    <s v="entregaa entrega do meu produto não aconteceumeu produto foi extraviado"/>
    <n v="2"/>
    <n v="0"/>
    <n v="-1"/>
    <n v="1"/>
    <d v="2025-03-14T00:00:00"/>
    <n v="1"/>
    <s v="b2wReclamação"/>
    <s v="b2w"/>
    <s v="entregaa entrega do meu produto não aconteceumeu produto foi extraviado201035000678003olistsp02-1035000678b2w"/>
    <n v="2"/>
    <s v="Sim"/>
    <s v="2025-03"/>
    <s v="201035000678003olistspb2w"/>
    <n v="2"/>
    <s v="Range 1"/>
    <s v="-"/>
  </r>
  <r>
    <s v="860672"/>
    <s v="2000010874473710"/>
    <s v="mercadolivre"/>
    <s v="olistsp"/>
    <s v="closed"/>
    <s v="claim"/>
    <s v="Mediação"/>
    <d v="2025-03-14T12:33:43"/>
    <d v="2025-03-17T10:33:43"/>
    <d v="2025-03-14T12:33:43"/>
    <d v="2025-03-14T18:44:4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3"/>
    <n v="1"/>
    <d v="2025-03-14T00:00:00"/>
    <n v="0"/>
    <s v="mercadolivreMediação"/>
    <s v="mercadolivremed"/>
    <m/>
    <n v="60855"/>
    <m/>
    <s v="2025-03"/>
    <s v="2000010874473710olistspmercadolivremed"/>
    <n v="2"/>
    <s v="Range 1"/>
    <s v="-"/>
  </r>
  <r>
    <s v="861005"/>
    <s v="2000006709368708"/>
    <s v="mercadolivre"/>
    <s v="olist"/>
    <s v="closed"/>
    <s v="sac"/>
    <s v="Mensageria"/>
    <d v="2025-03-14T17:16:55"/>
    <d v="2025-03-14T20:16:55"/>
    <d v="2025-03-14T17:16:55"/>
    <d v="2025-03-14T18:44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06709368708olistmercadolivremsg"/>
    <n v="6"/>
    <s v="Não"/>
    <s v="2025-03"/>
    <s v="2000006709368708olistmercadolivremsg"/>
    <n v="13"/>
    <s v="Range 4"/>
    <s v="-"/>
  </r>
  <r>
    <s v="857494"/>
    <s v="2000010996745808"/>
    <s v="mercadolivre"/>
    <s v="olist"/>
    <s v="closed"/>
    <s v="claim"/>
    <s v="Reclamação"/>
    <d v="2025-03-13T18:15:32"/>
    <d v="2025-03-14T20:15:32"/>
    <d v="2025-03-13T18:15:32"/>
    <d v="2025-03-14T18:45:0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96745808olistmercadolivrerec"/>
    <n v="1"/>
    <s v="Sim"/>
    <s v="2025-03"/>
    <s v="2000010996745808olistmercadolivrerec"/>
    <n v="1"/>
    <s v="Range 1"/>
    <s v="-"/>
  </r>
  <r>
    <s v="1256193"/>
    <s v="LU-1416070442361895"/>
    <s v="magazineluiza"/>
    <s v="olistplusmagazineluiza"/>
    <s v="closed"/>
    <s v="sac"/>
    <s v="Reclamação"/>
    <d v="2025-03-14T15:48:57"/>
    <d v="2025-03-17T13:28:03"/>
    <d v="2025-03-14T15:48:57"/>
    <d v="2025-03-14T18:45:10"/>
    <x v="35"/>
    <s v="kauan.santos.ext@olist.com"/>
    <s v="Compra"/>
    <s v="Já fiz a compra e me arrependi"/>
    <s v="Fiz a compra errada"/>
    <m/>
    <s v="2025031319287784"/>
    <s v="Sem atuação no protocolo - Já tratado"/>
    <m/>
    <s v="Não"/>
    <s v="comprajá fiz a compra e me arrependifiz a compra errada"/>
    <n v="3"/>
    <n v="0"/>
    <n v="-3"/>
    <n v="1"/>
    <d v="2025-03-14T00:00:00"/>
    <n v="0"/>
    <s v="magazineluizaReclamação"/>
    <s v="magazineluiza"/>
    <m/>
    <n v="60856"/>
    <m/>
    <s v="2025-03"/>
    <s v="LU-1416070442361895olistplusmagazineluizamagazineluiza"/>
    <n v="2"/>
    <s v="Range 1"/>
    <s v="-"/>
  </r>
  <r>
    <s v="857451"/>
    <s v="2000010909438170"/>
    <s v="mercadolivre"/>
    <s v="olist"/>
    <s v="closed"/>
    <s v="claim"/>
    <s v="Reclamação"/>
    <d v="2025-03-13T17:33:31"/>
    <d v="2025-03-14T19:33:31"/>
    <d v="2025-03-13T17:33:31"/>
    <d v="2025-03-14T18:45:13"/>
    <x v="16"/>
    <s v="kauan.santos.ext@olist.com"/>
    <s v="Compra"/>
    <s v="Estou com uma dúvida em relação ao produto que comprei"/>
    <s v="Esse produto é original?"/>
    <m/>
    <m/>
    <s v="Interação com o buyer"/>
    <m/>
    <m/>
    <s v="compraestou com uma dúvida em relação ao produto que compreiesse produto é original?"/>
    <n v="1"/>
    <n v="0"/>
    <n v="-1"/>
    <n v="1"/>
    <d v="2025-03-14T00:00:00"/>
    <n v="1"/>
    <s v="mercadolivreReclamação"/>
    <s v="mercadolivrerec"/>
    <s v="compraestou com uma dúvida em relação ao produto que compreiesse produto é original?2000010909438170olistmercadolivrerec"/>
    <n v="1"/>
    <s v="Sim"/>
    <s v="2025-03"/>
    <s v="2000010909438170olistmercadolivrerec"/>
    <n v="3"/>
    <s v="Range 1"/>
    <s v="-"/>
  </r>
  <r>
    <s v="1253887"/>
    <s v="LU-1408970438129551"/>
    <s v="magazineluiza"/>
    <s v="olistsp"/>
    <s v="closed"/>
    <s v="sac"/>
    <s v="Acompanhamento"/>
    <d v="2025-03-14T10:31:38"/>
    <d v="2025-03-16T10:31:38"/>
    <d v="2025-03-14T10:31:38"/>
    <d v="2025-03-14T18:45:38"/>
    <x v="2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4T00:00:00"/>
    <n v="0"/>
    <s v="magazineluizaAcompanhamento"/>
    <s v="magazineluiza"/>
    <m/>
    <n v="60857"/>
    <m/>
    <s v="2025-03"/>
    <s v="LU-1408970438129551olistspmagazineluiza"/>
    <n v="4"/>
    <s v="Range 2"/>
    <s v="-"/>
  </r>
  <r>
    <s v="857497"/>
    <s v="2000010922154956"/>
    <s v="mercadolivre"/>
    <s v="olist"/>
    <s v="closed"/>
    <s v="claim"/>
    <s v="Reclamação"/>
    <d v="2025-03-13T18:16:00"/>
    <d v="2025-03-14T20:16:00"/>
    <d v="2025-03-13T18:16:00"/>
    <d v="2025-03-14T18:46:1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0922154956olistmercadolivrerec"/>
    <n v="1"/>
    <s v="Sim"/>
    <s v="2025-03"/>
    <s v="2000010922154956olistmercadolivrerec"/>
    <n v="1"/>
    <s v="Range 1"/>
    <s v="-"/>
  </r>
  <r>
    <s v="861012"/>
    <s v="2000010930607292"/>
    <s v="mercadolivre"/>
    <s v="olist"/>
    <s v="closed"/>
    <s v="sac"/>
    <s v="Mensageria"/>
    <d v="2025-03-14T17:21:51"/>
    <d v="2025-03-14T20:21:51"/>
    <d v="2025-03-14T17:21:51"/>
    <d v="2025-03-14T18:46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30607292olistmercadolivremsg"/>
    <n v="2"/>
    <s v="Sim"/>
    <s v="2025-03"/>
    <s v="2000010930607292olistmercadolivremsg"/>
    <n v="2"/>
    <s v="Range 1"/>
    <s v="-"/>
  </r>
  <r>
    <s v="1256177"/>
    <s v="LU-1413270440890403"/>
    <s v="magazineluiza"/>
    <s v="olistplusmagazineluiza"/>
    <s v="closed"/>
    <s v="sac"/>
    <s v="Reclamação"/>
    <d v="2025-03-14T15:48:57"/>
    <d v="2025-03-17T11:26:20"/>
    <d v="2025-03-14T15:48:57"/>
    <d v="2025-03-14T18:46:18"/>
    <x v="12"/>
    <s v="kauan.santos.ext@olist.com"/>
    <s v="Entrega"/>
    <s v="Quero saber sobre prazos de entrega"/>
    <s v="Meu pedido está atrasado"/>
    <m/>
    <s v="2025031317265392"/>
    <s v="Interação com o buyer"/>
    <m/>
    <s v="Sim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3270440890403olistplusmagazineluiza2025031317265392magazineluiza"/>
    <n v="1"/>
    <s v="Sim"/>
    <s v="2025-03"/>
    <s v="LU-1413270440890403olistplusmagazineluizamagazineluiza"/>
    <n v="1"/>
    <s v="Range 1"/>
    <s v="-"/>
  </r>
  <r>
    <s v="1256070"/>
    <s v="201035343362002"/>
    <s v="b2w"/>
    <s v="olistsp"/>
    <s v="closed"/>
    <s v="sac"/>
    <s v="Reclamação"/>
    <d v="2025-03-14T15:48:50"/>
    <d v="2025-03-15T03:41:56"/>
    <d v="2025-03-14T15:48:50"/>
    <d v="2025-03-14T18:46:22"/>
    <x v="14"/>
    <s v="kauan.santos.ext@olist.com"/>
    <s v="Entrega"/>
    <s v="A entrega do meu produto não aconteceu"/>
    <s v="Meu produto foi extraviado"/>
    <m/>
    <s v="02-1035343362"/>
    <s v="Interação com o buyer"/>
    <m/>
    <s v="Não"/>
    <s v="entregaa entrega do meu produto não aconteceumeu produto foi extraviado"/>
    <n v="2"/>
    <n v="0"/>
    <n v="-1"/>
    <n v="1"/>
    <d v="2025-03-14T00:00:00"/>
    <n v="1"/>
    <s v="b2wReclamação"/>
    <s v="b2w"/>
    <s v="entregaa entrega do meu produto não aconteceumeu produto foi extraviado201035343362002olistsp02-1035343362b2w"/>
    <n v="1"/>
    <s v="Sim"/>
    <s v="2025-03"/>
    <s v="201035343362002olistspb2w"/>
    <n v="2"/>
    <s v="Range 1"/>
    <s v="-"/>
  </r>
  <r>
    <s v="1253742"/>
    <s v="LU-1414970441707776"/>
    <s v="magazineluiza"/>
    <s v="olistsp"/>
    <s v="closed"/>
    <s v="sac"/>
    <s v="Acompanhamento"/>
    <d v="2025-03-14T10:31:38"/>
    <d v="2025-03-16T10:31:38"/>
    <d v="2025-03-14T10:31:38"/>
    <d v="2025-03-14T18:47:00"/>
    <x v="2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4T00:00:00"/>
    <n v="0"/>
    <s v="magazineluizaAcompanhamento"/>
    <s v="magazineluiza"/>
    <m/>
    <n v="60858"/>
    <m/>
    <s v="2025-03"/>
    <s v="LU-1414970441707776olistspmagazineluiza"/>
    <n v="2"/>
    <s v="Range 1"/>
    <s v="-"/>
  </r>
  <r>
    <s v="857459"/>
    <s v="2000010862247106"/>
    <s v="mercadolivre"/>
    <s v="olist"/>
    <s v="closed"/>
    <s v="claim"/>
    <s v="Reclamação"/>
    <d v="2025-03-13T17:40:38"/>
    <d v="2025-03-14T19:40:38"/>
    <d v="2025-03-13T17:40:38"/>
    <d v="2025-03-14T18:47:0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62247106olistmercadolivrerec"/>
    <n v="1"/>
    <s v="Sim"/>
    <s v="2025-03"/>
    <s v="2000010862247106olistmercadolivrerec"/>
    <n v="1"/>
    <s v="Range 1"/>
    <s v="-"/>
  </r>
  <r>
    <s v="1256194"/>
    <s v="LU-1417970443373939"/>
    <s v="magazineluiza"/>
    <s v="olist1p"/>
    <s v="closed"/>
    <s v="sac"/>
    <s v="Reclamação"/>
    <d v="2025-03-14T15:48:57"/>
    <d v="2025-03-17T13:41:46"/>
    <d v="2025-03-14T15:48:57"/>
    <d v="2025-03-14T18:47:29"/>
    <x v="24"/>
    <s v="kauan.santos.ext@olist.com"/>
    <s v="Entrega"/>
    <s v="Quero saber sobre prazos de entrega"/>
    <s v="Meu pedido está atrasado"/>
    <m/>
    <s v="2025031319419284"/>
    <s v="Interação com o buyer"/>
    <m/>
    <s v="Não"/>
    <s v="entregaquero saber sobre prazos de entregameu pedido está atrasado"/>
    <n v="2"/>
    <n v="0"/>
    <n v="-3"/>
    <n v="1"/>
    <d v="2025-03-14T00:00:00"/>
    <n v="1"/>
    <s v="magazineluizaReclamação"/>
    <s v="magazineluiza"/>
    <s v="entregaquero saber sobre prazos de entregameu pedido está atrasadoLU-1417970443373939olist1p2025031319419284magazineluiza"/>
    <n v="1"/>
    <s v="Sim"/>
    <s v="2025-03"/>
    <s v="LU-1417970443373939olist1pmagazineluiza"/>
    <n v="1"/>
    <s v="Range 1"/>
    <s v="-"/>
  </r>
  <r>
    <s v="858024"/>
    <s v="2000011021114650"/>
    <s v="mercadolivre"/>
    <s v="olist"/>
    <s v="closed"/>
    <s v="claim"/>
    <s v="Reclamação"/>
    <d v="2025-03-14T09:49:39"/>
    <d v="2025-03-17T11:49:39"/>
    <d v="2025-03-14T09:49:39"/>
    <d v="2025-03-14T18:47:33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4T00:00:00"/>
    <n v="1"/>
    <s v="mercadolivreReclamação"/>
    <s v="mercadolivrerec"/>
    <s v="comprajá fiz a compra e me arrependifiz a compra errada2000011021114650olistmercadolivrerec"/>
    <n v="1"/>
    <s v="Sim"/>
    <s v="2025-03"/>
    <s v="2000011021114650olistmercadolivrerec"/>
    <n v="1"/>
    <s v="Range 1"/>
    <s v="-"/>
  </r>
  <r>
    <s v="1256195"/>
    <s v="LU-1410370439036310"/>
    <s v="magazineluiza"/>
    <s v="olistplusmagazineluiza"/>
    <s v="closed"/>
    <s v="sac"/>
    <s v="Reclamação"/>
    <d v="2025-03-14T15:48:57"/>
    <d v="2025-03-17T13:43:04"/>
    <d v="2025-03-14T15:48:57"/>
    <d v="2025-03-14T18:47:34"/>
    <x v="35"/>
    <s v="kauan.santos.ext@olist.com"/>
    <s v="Produto"/>
    <s v="Tive problema com produto/embalagem"/>
    <s v="Meu produto veio errado"/>
    <m/>
    <s v="2025030718463202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0370439036310olistplusmagazineluiza2025030718463202magazineluiza"/>
    <n v="6"/>
    <s v="Não"/>
    <s v="2025-03"/>
    <s v="LU-1410370439036310olistplusmagazineluizamagazineluiza"/>
    <n v="6"/>
    <s v="Range 2"/>
    <s v="-"/>
  </r>
  <r>
    <s v="1254974"/>
    <s v="1514393972122-01"/>
    <s v="vtex_bancointer"/>
    <s v="olist"/>
    <s v="closed"/>
    <s v="sac"/>
    <s v="Acompanhamento"/>
    <d v="2025-03-14T10:31:58"/>
    <d v="2025-03-16T10:31:58"/>
    <d v="2025-03-14T10:31:58"/>
    <d v="2025-03-14T18:47:46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4T00:00:00"/>
    <n v="0"/>
    <s v="vtex_bancointerAcompanhamento"/>
    <s v="vtex_bancointer"/>
    <m/>
    <n v="60859"/>
    <m/>
    <s v="2025-03"/>
    <s v="1514393972122-01olistvtex_bancointer"/>
    <n v="2"/>
    <s v="Range 1"/>
    <s v="-"/>
  </r>
  <r>
    <s v="1256180"/>
    <s v="LU-1418670443725778"/>
    <s v="magazineluiza"/>
    <s v="olistplusmagazineluiza"/>
    <s v="closed"/>
    <s v="sac"/>
    <s v="Reclamação"/>
    <d v="2025-03-14T15:48:57"/>
    <d v="2025-03-17T11:59:51"/>
    <d v="2025-03-14T15:48:57"/>
    <d v="2025-03-14T18:48:21"/>
    <x v="12"/>
    <s v="kauan.santos.ext@olist.com"/>
    <s v="Compra"/>
    <s v="Já fiz a compra e me arrependi"/>
    <s v="Me arrependi da compra (motivo não informado)"/>
    <m/>
    <s v="2025031317593308"/>
    <s v="Interação com o buyer"/>
    <m/>
    <s v="Não"/>
    <s v="comprajá fiz a compra e me arrependime arrependi da compra (motivo não informado)"/>
    <n v="3"/>
    <n v="0"/>
    <n v="-3"/>
    <n v="1"/>
    <d v="2025-03-14T00:00:00"/>
    <n v="1"/>
    <s v="magazineluizaReclamação"/>
    <s v="magazineluiza"/>
    <s v="comprajá fiz a compra e me arrependime arrependi da compra (motivo não informado)LU-1418670443725778olistplusmagazineluiza2025031317593308magazineluiza"/>
    <n v="1"/>
    <s v="Sim"/>
    <s v="2025-03"/>
    <s v="LU-1418670443725778olistplusmagazineluizamagazineluiza"/>
    <n v="2"/>
    <s v="Range 1"/>
    <s v="-"/>
  </r>
  <r>
    <s v="860681"/>
    <s v="2000011010734512"/>
    <s v="mercadolivre"/>
    <s v="olist"/>
    <s v="closed"/>
    <s v="claim"/>
    <s v="Mediação"/>
    <d v="2025-03-14T12:43:15"/>
    <d v="2025-03-17T10:43:15"/>
    <d v="2025-03-14T12:43:15"/>
    <d v="2025-03-14T18:48:4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3"/>
    <n v="1"/>
    <d v="2025-03-14T00:00:00"/>
    <n v="0"/>
    <s v="mercadolivreMediação"/>
    <s v="mercadolivremed"/>
    <m/>
    <n v="60860"/>
    <m/>
    <s v="2025-03"/>
    <s v="2000011010734512olistmercadolivremed"/>
    <n v="1"/>
    <s v="Range 1"/>
    <s v="-"/>
  </r>
  <r>
    <s v="1253776"/>
    <s v="LU-1414970441720933"/>
    <s v="magazineluiza"/>
    <s v="olistsp"/>
    <s v="closed"/>
    <s v="sac"/>
    <s v="Acompanhamento"/>
    <d v="2025-03-14T10:31:38"/>
    <d v="2025-03-16T10:31:38"/>
    <d v="2025-03-14T10:31:38"/>
    <d v="2025-03-14T18:48:52"/>
    <x v="2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4T00:00:00"/>
    <n v="0"/>
    <s v="magazineluizaAcompanhamento"/>
    <s v="magazineluiza"/>
    <m/>
    <n v="60861"/>
    <m/>
    <s v="2025-03"/>
    <s v="LU-1414970441720933olistspmagazineluiza"/>
    <n v="2"/>
    <s v="Range 1"/>
    <s v="-"/>
  </r>
  <r>
    <s v="1256461"/>
    <s v="LU-1416870442653604"/>
    <s v="magazineluiza"/>
    <s v="olistsp"/>
    <s v="closed"/>
    <s v="sac"/>
    <s v="Reclamação"/>
    <d v="2025-03-14T15:48:57"/>
    <d v="2025-03-18T10:37:41"/>
    <d v="2025-03-14T15:48:57"/>
    <d v="2025-03-14T18:49:02"/>
    <x v="33"/>
    <s v="kauan.santos.ext@olist.com"/>
    <s v="Entrega"/>
    <s v="A entrega do meu produto não aconteceu"/>
    <s v="Transportadora disse que entregou, mas eu não recebi"/>
    <m/>
    <s v="2025031416372782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6870442653604olistsp2025031416372782magazineluiza"/>
    <n v="1"/>
    <s v="Sim"/>
    <s v="2025-03"/>
    <s v="LU-1416870442653604olistspmagazineluiza"/>
    <n v="1"/>
    <s v="Range 1"/>
    <s v="-"/>
  </r>
  <r>
    <s v="1256202"/>
    <s v="LU-1414970441759080"/>
    <s v="magazineluiza"/>
    <s v="olistcatalogmagazineluiza"/>
    <s v="closed"/>
    <s v="sac"/>
    <s v="Reclamação"/>
    <d v="2025-03-14T15:48:57"/>
    <d v="2025-03-17T14:35:04"/>
    <d v="2025-03-14T15:48:57"/>
    <d v="2025-03-14T18:49:03"/>
    <x v="24"/>
    <s v="kauan.santos.ext@olist.com"/>
    <s v="Entrega"/>
    <s v="A entrega do meu produto não aconteceu"/>
    <s v="Transportadora disse que entregou, mas eu não recebi"/>
    <m/>
    <s v="2025031122032328"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agazineluizaReclamação"/>
    <s v="magazineluiza"/>
    <s v="entregaa entrega do meu produto não aconteceutransportadora disse que entregou, mas eu não recebiLU-1414970441759080olistcatalogmagazineluiza2025031122032328magazineluiza"/>
    <n v="3"/>
    <s v="Sim"/>
    <s v="2025-03"/>
    <s v="LU-1414970441759080olistcatalogmagazineluizamagazineluiza"/>
    <n v="3"/>
    <s v="Range 1"/>
    <s v="-"/>
  </r>
  <r>
    <s v="1256181"/>
    <s v="LU-1416070442317224"/>
    <s v="magazineluiza"/>
    <s v="olistplusmagazineluiza"/>
    <s v="closed"/>
    <s v="sac"/>
    <s v="Reclamação"/>
    <d v="2025-03-14T15:48:57"/>
    <d v="2025-03-17T12:02:25"/>
    <d v="2025-03-14T15:48:57"/>
    <d v="2025-03-14T18:49:15"/>
    <x v="12"/>
    <s v="kauan.santos.ext@olist.com"/>
    <s v="Produto"/>
    <s v="Tive problema com produto/embalagem"/>
    <s v="Meu produto veio errado"/>
    <m/>
    <s v="2025031122254908"/>
    <s v="Interação com o buyer"/>
    <m/>
    <s v="Não"/>
    <s v="produtotive problema com produto/embalagemmeu produto veio errado"/>
    <n v="3"/>
    <n v="0"/>
    <n v="-3"/>
    <n v="1"/>
    <d v="2025-03-14T00:00:00"/>
    <n v="1"/>
    <s v="magazineluizaReclamação"/>
    <s v="magazineluiza"/>
    <s v="produtotive problema com produto/embalagemmeu produto veio erradoLU-1416070442317224olistplusmagazineluiza2025031122254908magazineluiza"/>
    <n v="3"/>
    <s v="Sim"/>
    <s v="2025-03"/>
    <s v="LU-1416070442317224olistplusmagazineluizamagazineluiza"/>
    <n v="3"/>
    <s v="Range 1"/>
    <s v="-"/>
  </r>
  <r>
    <s v="1256196"/>
    <s v="LU-1416370442445244"/>
    <s v="magazineluiza"/>
    <s v="olistplusmagazineluiza"/>
    <s v="closed"/>
    <s v="sac"/>
    <s v="Reclamação"/>
    <d v="2025-03-14T15:48:57"/>
    <d v="2025-03-17T13:44:41"/>
    <d v="2025-03-14T15:48:57"/>
    <d v="2025-03-14T18:49:18"/>
    <x v="35"/>
    <s v="kauan.santos.ext@olist.com"/>
    <s v="Produto"/>
    <s v="Tive problema com produto/embalagem"/>
    <s v="Meu produto não funciona ou com defeito"/>
    <m/>
    <s v="2025031220512277"/>
    <s v="Reclamação encerrada pelo buyer"/>
    <m/>
    <s v="Não"/>
    <s v="produtotive problema com produto/embalagemmeu produto não funciona ou com defeito"/>
    <n v="4"/>
    <n v="0"/>
    <n v="-3"/>
    <n v="1"/>
    <d v="2025-03-14T00:00:00"/>
    <n v="0"/>
    <s v="magazineluizaReclamação"/>
    <s v="magazineluiza"/>
    <m/>
    <n v="60862"/>
    <m/>
    <s v="2025-03"/>
    <s v="LU-1416370442445244olistplusmagazineluizamagazineluiza"/>
    <n v="2"/>
    <s v="Range 1"/>
    <s v="-"/>
  </r>
  <r>
    <s v="861025"/>
    <s v="2000010892202350"/>
    <s v="mercadolivre"/>
    <s v="olist"/>
    <s v="closed"/>
    <s v="sac"/>
    <s v="Mensageria"/>
    <d v="2025-03-14T17:30:59"/>
    <d v="2025-03-14T20:30:59"/>
    <d v="2025-03-14T17:30:59"/>
    <d v="2025-03-14T18:49:18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892202350olistmercadolivremsg"/>
    <n v="1"/>
    <s v="Sim"/>
    <s v="2025-03"/>
    <s v="2000010892202350olistmercadolivremsg"/>
    <n v="1"/>
    <s v="Range 1"/>
    <s v="-"/>
  </r>
  <r>
    <s v="1254973"/>
    <s v="1512383950481-01"/>
    <s v="vtex_bancointer"/>
    <s v="olist"/>
    <s v="closed"/>
    <s v="sac"/>
    <s v="Acompanhamento"/>
    <d v="2025-03-14T10:31:58"/>
    <d v="2025-03-16T10:31:58"/>
    <d v="2025-03-14T10:31:58"/>
    <d v="2025-03-14T18:49:30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4T00:00:00"/>
    <n v="0"/>
    <s v="vtex_bancointerAcompanhamento"/>
    <s v="vtex_bancointer"/>
    <m/>
    <n v="60863"/>
    <m/>
    <s v="2025-03"/>
    <s v="1512383950481-01olistvtex_bancointer"/>
    <n v="2"/>
    <s v="Range 1"/>
    <s v="-"/>
  </r>
  <r>
    <s v="1256209"/>
    <s v="LU-1411370439718347"/>
    <s v="magazineluiza"/>
    <s v="olistcatalogmagazineluiza"/>
    <s v="closed"/>
    <s v="sac"/>
    <s v="Reclamação"/>
    <d v="2025-03-14T15:48:57"/>
    <d v="2025-03-18T05:00:00"/>
    <d v="2025-03-14T15:48:57"/>
    <d v="2025-03-14T18:49:59"/>
    <x v="24"/>
    <s v="kauan.santos.ext@olist.com"/>
    <s v="Entrega"/>
    <s v="A entrega aconteceu de forma incorreta"/>
    <s v="Produto veio quebrado/embalagem está avariada"/>
    <m/>
    <s v="2025021713527084"/>
    <s v="Sem atuação no protocolo - Já tratado"/>
    <m/>
    <s v="Não"/>
    <s v="entregaa entrega aconteceu de forma incorretaproduto veio quebrado/embalagem está avariada"/>
    <n v="6"/>
    <n v="0"/>
    <n v="-4"/>
    <n v="1"/>
    <d v="2025-03-14T00:00:00"/>
    <n v="0"/>
    <s v="magazineluizaReclamação"/>
    <s v="magazineluiza"/>
    <m/>
    <n v="60864"/>
    <m/>
    <s v="2025-03"/>
    <s v="LU-1411370439718347olistcatalogmagazineluizamagazineluiza"/>
    <n v="2"/>
    <s v="Range 1"/>
    <s v="-"/>
  </r>
  <r>
    <s v="1253891"/>
    <s v="LU-1414770441639844"/>
    <s v="magazineluiza"/>
    <s v="olistsp"/>
    <s v="closed"/>
    <s v="sac"/>
    <s v="Acompanhamento"/>
    <d v="2025-03-14T10:31:38"/>
    <d v="2025-03-16T10:31:38"/>
    <d v="2025-03-14T10:31:38"/>
    <d v="2025-03-14T18:50:27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865"/>
    <m/>
    <s v="2025-03"/>
    <s v="LU-1414770441639844olistspmagazineluiza"/>
    <n v="2"/>
    <s v="Range 1"/>
    <s v="-"/>
  </r>
  <r>
    <s v="1254972"/>
    <s v="1505283886159-01"/>
    <s v="vtex_bancointer"/>
    <s v="olist"/>
    <s v="closed"/>
    <s v="sac"/>
    <s v="Acompanhamento"/>
    <d v="2025-03-14T10:31:58"/>
    <d v="2025-03-16T10:31:58"/>
    <d v="2025-03-14T10:31:58"/>
    <d v="2025-03-14T18:50:33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4T00:00:00"/>
    <n v="0"/>
    <s v="vtex_bancointerAcompanhamento"/>
    <s v="vtex_bancointer"/>
    <m/>
    <n v="60866"/>
    <m/>
    <s v="2025-03"/>
    <s v="1505283886159-01olistvtex_bancointer"/>
    <n v="1"/>
    <s v="Range 1"/>
    <s v="-"/>
  </r>
  <r>
    <s v="1256182"/>
    <s v="LU-1417670443071869"/>
    <s v="magazineluiza"/>
    <s v="olistplusmagazineluiza"/>
    <s v="closed"/>
    <s v="sac"/>
    <s v="Reclamação"/>
    <d v="2025-03-14T15:48:57"/>
    <d v="2025-03-17T12:08:00"/>
    <d v="2025-03-14T15:48:57"/>
    <d v="2025-03-14T18:50:58"/>
    <x v="12"/>
    <s v="kauan.santos.ext@olist.com"/>
    <s v="Compra"/>
    <s v="Quero falar sobre reembolso"/>
    <s v="Meu reembolso não aconteceu"/>
    <m/>
    <s v="2025031318085439"/>
    <s v="Interação com o buyer"/>
    <m/>
    <s v="Não"/>
    <s v="compraquero falar sobre reembolsomeu reembolso não aconteceu"/>
    <n v="2"/>
    <n v="0"/>
    <n v="-3"/>
    <n v="1"/>
    <d v="2025-03-14T00:00:00"/>
    <n v="1"/>
    <s v="magazineluizaReclamação"/>
    <s v="magazineluiza"/>
    <s v="compraquero falar sobre reembolsomeu reembolso não aconteceuLU-1417670443071869olistplusmagazineluiza2025031318085439magazineluiza"/>
    <n v="1"/>
    <s v="Sim"/>
    <s v="2025-03"/>
    <s v="LU-1417670443071869olistplusmagazineluizamagazineluiza"/>
    <n v="2"/>
    <s v="Range 1"/>
    <s v="-"/>
  </r>
  <r>
    <s v="857468"/>
    <s v="2000010966176818"/>
    <s v="mercadolivre"/>
    <s v="olistph"/>
    <s v="closed"/>
    <s v="claim"/>
    <s v="Reclamação"/>
    <d v="2025-03-13T17:49:11"/>
    <d v="2025-03-14T19:49:11"/>
    <d v="2025-03-13T17:49:11"/>
    <d v="2025-03-14T18:50:5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66176818olistphmercadolivrerec"/>
    <n v="2"/>
    <s v="Sim"/>
    <s v="2025-03"/>
    <s v="2000010966176818olistphmercadolivrerec"/>
    <n v="2"/>
    <s v="Range 1"/>
    <s v="-"/>
  </r>
  <r>
    <s v="1256452"/>
    <s v="LU-1417770443182156"/>
    <s v="magazineluiza"/>
    <s v="olistsp"/>
    <s v="closed"/>
    <s v="sac"/>
    <s v="Reclamação"/>
    <d v="2025-03-14T15:48:57"/>
    <d v="2025-03-18T10:12:14"/>
    <d v="2025-03-14T15:48:57"/>
    <d v="2025-03-14T18:51:06"/>
    <x v="33"/>
    <s v="kauan.santos.ext@olist.com"/>
    <s v="Entrega"/>
    <s v="A entrega do meu produto não aconteceu"/>
    <s v="Transportadora disse que entregou, mas eu não recebi"/>
    <m/>
    <s v="2025031416124142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7770443182156olistsp2025031416124142magazineluiza"/>
    <n v="1"/>
    <s v="Sim"/>
    <s v="2025-03"/>
    <s v="LU-1417770443182156olistspmagazineluiza"/>
    <n v="1"/>
    <s v="Range 1"/>
    <s v="-"/>
  </r>
  <r>
    <s v="1256197"/>
    <s v="LU-1418270443525428"/>
    <s v="magazineluiza"/>
    <s v="olistplusmagazineluiza"/>
    <s v="closed"/>
    <s v="sac"/>
    <s v="Reclamação"/>
    <d v="2025-03-14T15:48:57"/>
    <d v="2025-03-17T13:55:28"/>
    <d v="2025-03-14T15:48:57"/>
    <d v="2025-03-14T18:51:07"/>
    <x v="35"/>
    <s v="kauan.santos.ext@olist.com"/>
    <s v="Compra"/>
    <s v="Já fiz a compra e me arrependi"/>
    <s v="Não era o que esperava"/>
    <m/>
    <s v="2025031319558409"/>
    <s v="Interação com o buyer"/>
    <m/>
    <s v="Não"/>
    <s v="comprajá fiz a compra e me arrependinão era o que esperava"/>
    <n v="3"/>
    <n v="0"/>
    <n v="-3"/>
    <n v="1"/>
    <d v="2025-03-14T00:00:00"/>
    <n v="1"/>
    <s v="magazineluizaReclamação"/>
    <s v="magazineluiza"/>
    <s v="comprajá fiz a compra e me arrependinão era o que esperavaLU-1418270443525428olistplusmagazineluiza2025031319558409magazineluiza"/>
    <n v="1"/>
    <s v="Sim"/>
    <s v="2025-03"/>
    <s v="LU-1418270443525428olistplusmagazineluizamagazineluiza"/>
    <n v="1"/>
    <s v="Range 1"/>
    <s v="-"/>
  </r>
  <r>
    <s v="860710"/>
    <s v="2000010867163768"/>
    <s v="mercadolivre"/>
    <s v="olist"/>
    <s v="closed"/>
    <s v="claim"/>
    <s v="Reclamação"/>
    <d v="2025-03-14T13:10:28"/>
    <d v="2025-03-17T15:10:28"/>
    <d v="2025-03-14T13:10:28"/>
    <d v="2025-03-14T18:51:23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4T00:00:00"/>
    <n v="1"/>
    <s v="mercadolivreReclamação"/>
    <s v="mercadolivrerec"/>
    <s v="comprajá fiz a compra e me arrependifiz a compra errada2000010867163768olistmercadolivrerec"/>
    <n v="1"/>
    <s v="Sim"/>
    <s v="2025-03"/>
    <s v="2000010867163768olistmercadolivrerec"/>
    <n v="1"/>
    <s v="Range 1"/>
    <s v="-"/>
  </r>
  <r>
    <s v="861028"/>
    <s v="2000010824123490"/>
    <s v="mercadolivre"/>
    <s v="olist"/>
    <s v="closed"/>
    <s v="sac"/>
    <s v="Mensageria"/>
    <d v="2025-03-14T17:34:01"/>
    <d v="2025-03-14T20:34:01"/>
    <d v="2025-03-14T17:34:01"/>
    <d v="2025-03-14T18:51:2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4T00:00:00"/>
    <n v="1"/>
    <s v="mercadolivreMensageria"/>
    <s v="mercadolivremsg"/>
    <s v="entregaa entrega aconteceu de forma incorretaa entrega veio faltando item2000010824123490olistmercadolivremsg"/>
    <n v="5"/>
    <s v="Sim"/>
    <s v="2025-03"/>
    <s v="2000010824123490olistmercadolivremsg"/>
    <n v="5"/>
    <s v="Range 2"/>
    <s v="-"/>
  </r>
  <r>
    <s v="857505"/>
    <s v="2000010821499620"/>
    <s v="mercadolivre"/>
    <s v="olist"/>
    <s v="closed"/>
    <s v="claim"/>
    <s v="Reclamação"/>
    <d v="2025-03-13T18:21:42"/>
    <d v="2025-03-14T20:21:42"/>
    <d v="2025-03-13T18:21:42"/>
    <d v="2025-03-14T18:51:3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821499620olistmercadolivrerec"/>
    <n v="1"/>
    <s v="Sim"/>
    <s v="2025-03"/>
    <s v="2000010821499620olistmercadolivrerec"/>
    <n v="1"/>
    <s v="Range 1"/>
    <s v="-"/>
  </r>
  <r>
    <s v="1254971"/>
    <s v="1512163948709-01"/>
    <s v="vtex_bancointer"/>
    <s v="olist"/>
    <s v="closed"/>
    <s v="sac"/>
    <s v="Acompanhamento"/>
    <d v="2025-03-14T10:31:58"/>
    <d v="2025-03-16T10:31:58"/>
    <d v="2025-03-14T10:31:58"/>
    <d v="2025-03-14T18:51:33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67"/>
    <m/>
    <s v="2025-03"/>
    <s v="1512163948709-01olistvtex_bancointer"/>
    <n v="3"/>
    <s v="Range 1"/>
    <s v="-"/>
  </r>
  <r>
    <s v="1256203"/>
    <s v="LU-1417170442776564"/>
    <s v="magazineluiza"/>
    <s v="olistcatalogmagazineluiza"/>
    <s v="closed"/>
    <s v="sac"/>
    <s v="Reclamação"/>
    <d v="2025-03-14T15:48:57"/>
    <d v="2025-03-17T14:35:56"/>
    <d v="2025-03-14T15:48:57"/>
    <d v="2025-03-14T18:51:43"/>
    <x v="24"/>
    <s v="kauan.santos.ext@olist.com"/>
    <s v="Entrega"/>
    <s v="A entrega aconteceu de forma incorreta"/>
    <s v="Produto veio quebrado/embalagem está avariada"/>
    <m/>
    <s v="2025031302114216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7170442776564olistcatalogmagazineluiza2025031302114216magazineluiza"/>
    <n v="3"/>
    <s v="Sim"/>
    <s v="2025-03"/>
    <s v="LU-1417170442776564olistcatalogmagazineluizamagazineluiza"/>
    <n v="3"/>
    <s v="Range 1"/>
    <s v="-"/>
  </r>
  <r>
    <s v="1253784"/>
    <s v="LU-1413470440979003"/>
    <s v="magazineluiza"/>
    <s v="olistsp"/>
    <s v="closed"/>
    <s v="sac"/>
    <s v="Acompanhamento"/>
    <d v="2025-03-14T10:31:38"/>
    <d v="2025-03-16T10:31:38"/>
    <d v="2025-03-14T10:31:38"/>
    <d v="2025-03-14T18:52:04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868"/>
    <m/>
    <s v="2025-03"/>
    <s v="LU-1413470440979003olistspmagazineluiza"/>
    <n v="2"/>
    <s v="Range 1"/>
    <s v="-"/>
  </r>
  <r>
    <s v="857473"/>
    <s v="2000010981868438"/>
    <s v="mercadolivre"/>
    <s v="olisttop"/>
    <s v="closed"/>
    <s v="claim"/>
    <s v="Reclamação"/>
    <d v="2025-03-13T17:57:18"/>
    <d v="2025-03-14T19:57:18"/>
    <d v="2025-03-13T17:57:18"/>
    <d v="2025-03-14T18:52:19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14T00:00:00"/>
    <n v="0"/>
    <s v="mercadolivreReclamação"/>
    <s v="mercadolivrerec"/>
    <m/>
    <n v="60869"/>
    <m/>
    <s v="2025-03"/>
    <s v="2000010981868438olisttopmercadolivrerec"/>
    <n v="1"/>
    <s v="Range 1"/>
    <s v="-"/>
  </r>
  <r>
    <s v="1256446"/>
    <s v="LU-1419770444524171"/>
    <s v="magazineluiza"/>
    <s v="olistsp"/>
    <s v="closed"/>
    <s v="sac"/>
    <s v="Reclamação"/>
    <d v="2025-03-14T15:48:57"/>
    <d v="2025-03-18T09:48:00"/>
    <d v="2025-03-14T15:48:57"/>
    <d v="2025-03-14T18:52:47"/>
    <x v="33"/>
    <s v="kauan.santos.ext@olist.com"/>
    <s v="Entrega"/>
    <s v="Quero falar sobre o meu endereço"/>
    <s v="Preciso trocar meu endereço de entrega"/>
    <m/>
    <s v="2025031415481472"/>
    <s v="Interação com o buyer"/>
    <m/>
    <s v="Não"/>
    <s v="entregaquero falar sobre o meu endereçopreciso trocar meu endereço de entrega"/>
    <n v="2"/>
    <n v="0"/>
    <n v="-4"/>
    <n v="1"/>
    <d v="2025-03-14T00:00:00"/>
    <n v="1"/>
    <s v="magazineluizaReclamação"/>
    <s v="magazineluiza"/>
    <s v="entregaquero falar sobre o meu endereçopreciso trocar meu endereço de entregaLU-1419770444524171olistsp2025031415481472magazineluiza"/>
    <n v="1"/>
    <s v="Sim"/>
    <s v="2025-03"/>
    <s v="LU-1419770444524171olistspmagazineluiza"/>
    <n v="1"/>
    <s v="Range 1"/>
    <s v="-"/>
  </r>
  <r>
    <s v="1256210"/>
    <s v="LU-1411170439603266"/>
    <s v="magazineluiza"/>
    <s v="olistcatalogmagazineluiza"/>
    <s v="closed"/>
    <s v="sac"/>
    <s v="Reclamação"/>
    <d v="2025-03-14T15:48:57"/>
    <d v="2025-03-18T05:00:00"/>
    <d v="2025-03-14T15:48:57"/>
    <d v="2025-03-14T18:53:03"/>
    <x v="24"/>
    <s v="kauan.santos.ext@olist.com"/>
    <s v="Entrega"/>
    <s v="A entrega do meu produto não aconteceu"/>
    <s v="Transportadora disse que entregou, mas eu não recebi"/>
    <m/>
    <s v="2025021810585120"/>
    <s v="Sem atuação no protocolo - Já tratado"/>
    <m/>
    <m/>
    <s v="entregaa entrega do meu produto não aconteceutransportadora disse que entregou, mas eu não recebi"/>
    <n v="6"/>
    <n v="0"/>
    <n v="-4"/>
    <n v="1"/>
    <d v="2025-03-14T00:00:00"/>
    <n v="0"/>
    <s v="magazineluizaReclamação"/>
    <s v="magazineluiza"/>
    <m/>
    <n v="60870"/>
    <m/>
    <s v="2025-03"/>
    <s v="LU-1411170439603266olistcatalogmagazineluizamagazineluiza"/>
    <n v="9"/>
    <s v="Range 3"/>
    <s v="-"/>
  </r>
  <r>
    <s v="857506"/>
    <s v="2000011015778812"/>
    <s v="mercadolivre"/>
    <s v="olist"/>
    <s v="closed"/>
    <s v="claim"/>
    <s v="Reclamação"/>
    <d v="2025-03-13T18:22:48"/>
    <d v="2025-03-14T20:22:48"/>
    <d v="2025-03-13T18:22:48"/>
    <d v="2025-03-14T18:53:16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1015778812olistmercadolivrerec"/>
    <n v="1"/>
    <s v="Sim"/>
    <s v="2025-03"/>
    <s v="2000011015778812olistmercadolivrerec"/>
    <n v="1"/>
    <s v="Range 1"/>
    <s v="-"/>
  </r>
  <r>
    <s v="1256199"/>
    <s v="LU-1416670442576498"/>
    <s v="magazineluiza"/>
    <s v="olistplusmagazineluiza"/>
    <s v="closed"/>
    <s v="sac"/>
    <s v="Reclamação"/>
    <d v="2025-03-14T15:48:57"/>
    <d v="2025-03-17T14:12:31"/>
    <d v="2025-03-14T15:48:57"/>
    <d v="2025-03-14T18:53:46"/>
    <x v="35"/>
    <s v="kauan.santos.ext@olist.com"/>
    <s v="Entrega"/>
    <s v="A entrega aconteceu de forma incorreta"/>
    <s v="Produto veio quebrado/embalagem está avariada"/>
    <m/>
    <s v="2025031320123491"/>
    <s v="Interação com o buyer"/>
    <m/>
    <s v="Não"/>
    <s v="entregaa entrega aconteceu de forma incorretaproduto veio quebrado/embalagem está avariada"/>
    <n v="6"/>
    <n v="0"/>
    <n v="-3"/>
    <n v="1"/>
    <d v="2025-03-14T00:00:00"/>
    <n v="1"/>
    <s v="magazineluizaReclamação"/>
    <s v="magazineluiza"/>
    <s v="entregaa entrega aconteceu de forma incorretaproduto veio quebrado/embalagem está avariadaLU-1416670442576498olistplusmagazineluiza2025031320123491magazineluiza"/>
    <n v="1"/>
    <s v="Sim"/>
    <s v="2025-03"/>
    <s v="LU-1416670442576498olistplusmagazineluizamagazineluiza"/>
    <n v="1"/>
    <s v="Range 1"/>
    <s v="-"/>
  </r>
  <r>
    <s v="857477"/>
    <s v="2000010994158714"/>
    <s v="mercadolivre"/>
    <s v="olistme2"/>
    <s v="closed"/>
    <s v="claim"/>
    <s v="Reclamação"/>
    <d v="2025-03-13T17:58:58"/>
    <d v="2025-03-14T19:58:58"/>
    <d v="2025-03-13T17:58:58"/>
    <d v="2025-03-14T18:57:1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994158714olistme2mercadolivrerec"/>
    <n v="1"/>
    <s v="Sim"/>
    <s v="2025-03"/>
    <s v="2000010994158714olistme2mercadolivrerec"/>
    <n v="1"/>
    <s v="Range 1"/>
    <s v="-"/>
  </r>
  <r>
    <s v="1254968"/>
    <s v="1515313978121-01"/>
    <s v="vtex_bancointer"/>
    <s v="olist"/>
    <s v="closed"/>
    <s v="sac"/>
    <s v="Acompanhamento"/>
    <d v="2025-03-14T10:31:58"/>
    <d v="2025-03-16T10:31:58"/>
    <d v="2025-03-14T10:31:58"/>
    <d v="2025-03-14T18:58:1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4T00:00:00"/>
    <n v="0"/>
    <s v="vtex_bancointerAcompanhamento"/>
    <s v="vtex_bancointer"/>
    <m/>
    <n v="60871"/>
    <m/>
    <s v="2025-03"/>
    <s v="1515313978121-01olistvtex_bancointer"/>
    <n v="3"/>
    <s v="Range 1"/>
    <s v="-"/>
  </r>
  <r>
    <s v="857488"/>
    <s v="2000010917958708"/>
    <s v="mercadolivre"/>
    <s v="olisttop"/>
    <s v="closed"/>
    <s v="claim"/>
    <s v="Reclamação"/>
    <d v="2025-03-13T18:08:28"/>
    <d v="2025-03-14T20:08:28"/>
    <d v="2025-03-13T18:08:28"/>
    <d v="2025-03-14T19:01:3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17958708olisttopmercadolivrerec"/>
    <n v="1"/>
    <s v="Sim"/>
    <s v="2025-03"/>
    <s v="2000010917958708olisttopmercadolivrerec"/>
    <n v="1"/>
    <s v="Range 1"/>
    <s v="-"/>
  </r>
  <r>
    <s v="861068"/>
    <s v="2000010829412916"/>
    <s v="mercadolivre"/>
    <s v="olistsp"/>
    <s v="closed"/>
    <s v="sac"/>
    <s v="Mensageria"/>
    <d v="2025-03-14T18:14:54"/>
    <d v="2025-03-14T21:14:54"/>
    <d v="2025-03-14T18:14:54"/>
    <d v="2025-03-14T19:01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829412916olistspmercadolivremsg"/>
    <n v="1"/>
    <s v="Sim"/>
    <s v="2025-03"/>
    <s v="2000010829412916olistspmercadolivremsg"/>
    <n v="1"/>
    <s v="Range 1"/>
    <s v="-"/>
  </r>
  <r>
    <s v="1256463"/>
    <s v="LU-1411470439806907"/>
    <s v="magazineluiza"/>
    <s v="olistsp"/>
    <s v="closed"/>
    <s v="sac"/>
    <s v="Reclamação"/>
    <d v="2025-03-14T15:48:57"/>
    <d v="2025-03-18T10:40:04"/>
    <d v="2025-03-14T15:48:57"/>
    <d v="2025-03-14T19:02:07"/>
    <x v="25"/>
    <s v="kauan.santos.ext@olist.com"/>
    <s v="Compra"/>
    <s v="Já fiz a compra e me arrependi"/>
    <s v="Meu produto está certo, mas não gostei"/>
    <m/>
    <s v="2025022416181324"/>
    <s v="Interação com o buyer"/>
    <m/>
    <s v="Não"/>
    <s v="comprajá fiz a compra e me arrependimeu produto está certo, mas não gostei"/>
    <n v="3"/>
    <n v="0"/>
    <n v="-4"/>
    <n v="1"/>
    <d v="2025-03-14T00:00:00"/>
    <n v="1"/>
    <s v="magazineluizaReclamação"/>
    <s v="magazineluiza"/>
    <s v="comprajá fiz a compra e me arrependimeu produto está certo, mas não gosteiLU-1411470439806907olistsp2025022416181324magazineluiza"/>
    <n v="1"/>
    <s v="Sim"/>
    <s v="2025-03"/>
    <s v="LU-1411470439806907olistspmagazineluiza"/>
    <n v="2"/>
    <s v="Range 1"/>
    <s v="-"/>
  </r>
  <r>
    <s v="1253827"/>
    <s v="LU-1411470439806907"/>
    <s v="magazineluiza"/>
    <s v="olistsp"/>
    <s v="closed"/>
    <s v="sac"/>
    <s v="Acompanhamento"/>
    <d v="2025-03-14T10:31:38"/>
    <d v="2025-03-16T10:31:38"/>
    <d v="2025-03-14T10:31:38"/>
    <d v="2025-03-14T19:02:32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4T00:00:00"/>
    <n v="0"/>
    <s v="magazineluizaAcompanhamento"/>
    <s v="magazineluiza"/>
    <m/>
    <n v="60872"/>
    <m/>
    <s v="2025-03"/>
    <s v="LU-1411470439806907olistspmagazineluiza"/>
    <n v="3"/>
    <s v="Range 1"/>
    <s v="-"/>
  </r>
  <r>
    <s v="1256065"/>
    <s v="447837584"/>
    <s v="b2w"/>
    <s v="olistsp"/>
    <s v="closed"/>
    <s v="sac"/>
    <s v="Reclamação"/>
    <d v="2025-03-14T15:48:50"/>
    <d v="2025-03-15T03:41:56"/>
    <d v="2025-03-14T15:48:50"/>
    <d v="2025-03-14T19:15:09"/>
    <x v="14"/>
    <s v="kauan.santos.ext@olist.com"/>
    <s v="Compra"/>
    <s v="Já fiz minha compra e tive um problema de pagamento"/>
    <s v="A compra foi cancelada sem autorização"/>
    <m/>
    <s v="02-1035711997"/>
    <s v="Interação com o buyer"/>
    <m/>
    <s v="Não"/>
    <s v="comprajá fiz minha compra e tive um problema de pagamentoa compra foi cancelada sem autorização"/>
    <n v="1"/>
    <n v="0"/>
    <n v="-1"/>
    <n v="1"/>
    <d v="2025-03-14T00:00:00"/>
    <n v="1"/>
    <s v="b2wReclamação"/>
    <s v="b2w"/>
    <s v="comprajá fiz minha compra e tive um problema de pagamentoa compra foi cancelada sem autorização447837584olistsp02-1035711997b2w"/>
    <n v="1"/>
    <s v="Sim"/>
    <s v="2025-03"/>
    <s v="447837584olistspb2w"/>
    <n v="1"/>
    <s v="Range 1"/>
    <s v="-"/>
  </r>
  <r>
    <s v="857507"/>
    <s v="2000010972036780"/>
    <s v="mercadolivre"/>
    <s v="olist"/>
    <s v="closed"/>
    <s v="claim"/>
    <s v="Reclamação"/>
    <d v="2025-03-13T18:26:13"/>
    <d v="2025-03-14T20:26:13"/>
    <d v="2025-03-13T18:26:13"/>
    <d v="2025-03-14T19:15:11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mercadolivreReclamação"/>
    <s v="mercadolivrerec"/>
    <s v="comprajá fiz a compra e me arrependime arrependi da compra (motivo não informado)2000010972036780olistmercadolivrerec"/>
    <n v="1"/>
    <s v="Sim"/>
    <s v="2025-03"/>
    <s v="2000010972036780olistmercadolivrerec"/>
    <n v="1"/>
    <s v="Range 1"/>
    <s v="-"/>
  </r>
  <r>
    <s v="1256525"/>
    <s v="LU-1409370438353196"/>
    <s v="magazineluiza"/>
    <s v="olistsp"/>
    <s v="closed"/>
    <s v="sac"/>
    <s v="Reclamação"/>
    <d v="2025-03-14T19:13:19"/>
    <d v="2025-03-17T08:25:50"/>
    <d v="2025-03-14T19:13:19"/>
    <d v="2025-03-14T19:15:28"/>
    <x v="24"/>
    <s v="kauan.santos.ext@olist.com"/>
    <s v="Compra"/>
    <s v="Já fiz a compra e me arrependi"/>
    <s v="Fiz a compra errada"/>
    <m/>
    <s v="2025031400353102"/>
    <s v="Interação com o buyer"/>
    <m/>
    <s v="Não"/>
    <s v="comprajá fiz a compra e me arrependifiz a compra errada"/>
    <n v="3"/>
    <n v="0"/>
    <n v="-3"/>
    <n v="1"/>
    <d v="2025-03-14T00:00:00"/>
    <n v="1"/>
    <s v="magazineluizaReclamação"/>
    <s v="magazineluiza"/>
    <s v="comprajá fiz a compra e me arrependifiz a compra erradaLU-1409370438353196olistsp2025031400353102magazineluiza"/>
    <n v="2"/>
    <s v="Sim"/>
    <s v="2025-03"/>
    <s v="LU-1409370438353196olistspmagazineluiza"/>
    <n v="4"/>
    <s v="Range 2"/>
    <s v="-"/>
  </r>
  <r>
    <s v="1254967"/>
    <s v="1505483888174-01"/>
    <s v="vtex_bancointer"/>
    <s v="olist"/>
    <s v="closed"/>
    <s v="sac"/>
    <s v="Acompanhamento"/>
    <d v="2025-03-14T10:31:58"/>
    <d v="2025-03-16T10:31:58"/>
    <d v="2025-03-14T10:31:58"/>
    <d v="2025-03-14T19:15:37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4T00:00:00"/>
    <n v="0"/>
    <s v="vtex_bancointerAcompanhamento"/>
    <s v="vtex_bancointer"/>
    <m/>
    <n v="60873"/>
    <m/>
    <s v="2025-03"/>
    <s v="1505483888174-01olistvtex_bancointer"/>
    <n v="1"/>
    <s v="Range 1"/>
    <s v="-"/>
  </r>
  <r>
    <s v="861075"/>
    <s v="2000010983324762"/>
    <s v="mercadolivre"/>
    <s v="olistplatinum"/>
    <s v="closed"/>
    <s v="sac"/>
    <s v="Mensageria"/>
    <d v="2025-03-14T18:18:23"/>
    <d v="2025-03-14T21:18:23"/>
    <d v="2025-03-14T18:18:23"/>
    <d v="2025-03-14T19:16:44"/>
    <x v="8"/>
    <s v="kauan.santos.ext@olist.com"/>
    <s v="Compra"/>
    <s v="Já fiz a compra e me arrependi"/>
    <s v="Fiz a compra errada"/>
    <m/>
    <m/>
    <s v="Interação com o buyer"/>
    <m/>
    <s v="Sim"/>
    <s v="comprajá fiz a compra e me arrependifiz a compra errada"/>
    <n v="3"/>
    <n v="0"/>
    <n v="-1"/>
    <n v="1"/>
    <d v="2025-03-14T00:00:00"/>
    <n v="1"/>
    <s v="mercadolivreMensageria"/>
    <s v="mercadolivremsg"/>
    <s v="comprajá fiz a compra e me arrependifiz a compra errada2000010983324762olistplatinummercadolivremsg"/>
    <n v="2"/>
    <s v="Sim"/>
    <s v="2025-03"/>
    <s v="2000010983324762olistplatinummercadolivremsg"/>
    <n v="2"/>
    <s v="Range 1"/>
    <s v="-"/>
  </r>
  <r>
    <s v="857512"/>
    <s v="2000010929175188"/>
    <s v="mercadolivre"/>
    <s v="olistph"/>
    <s v="closed"/>
    <s v="claim"/>
    <s v="Reclamação"/>
    <d v="2025-03-13T18:37:26"/>
    <d v="2025-03-14T20:37:26"/>
    <d v="2025-03-13T18:37:26"/>
    <d v="2025-03-14T19:16:5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929175188olistphmercadolivrerec"/>
    <n v="1"/>
    <s v="Sim"/>
    <s v="2025-03"/>
    <s v="2000010929175188olistphmercadolivrerec"/>
    <n v="1"/>
    <s v="Range 1"/>
    <s v="-"/>
  </r>
  <r>
    <s v="857515"/>
    <s v="2000010888281766"/>
    <s v="mercadolivre"/>
    <s v="olistph"/>
    <s v="closed"/>
    <s v="claim"/>
    <s v="Reclamação"/>
    <d v="2025-03-13T18:39:13"/>
    <d v="2025-03-14T20:39:13"/>
    <d v="2025-03-13T18:39:13"/>
    <d v="2025-03-14T19:17:4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888281766olistphmercadolivrerec"/>
    <n v="1"/>
    <s v="Sim"/>
    <s v="2025-03"/>
    <s v="2000010888281766olistphmercadolivrerec"/>
    <n v="2"/>
    <s v="Range 1"/>
    <s v="-"/>
  </r>
  <r>
    <s v="1250761"/>
    <s v="702-1310889-6449007"/>
    <s v="amazon"/>
    <s v="olistcatalogamazon"/>
    <s v="closed"/>
    <s v="sac"/>
    <s v="Reclamação"/>
    <d v="2025-03-14T07:52:01"/>
    <d v="2025-03-14T19:52:01"/>
    <d v="2025-03-14T07:52:01"/>
    <d v="2025-03-14T19:18:0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amazonReclamação"/>
    <s v="amazon"/>
    <s v="produtotive problema com produto/embalagemmeu produto veio errado702-1310889-6449007olistcatalogamazonamazon"/>
    <n v="1"/>
    <s v="Sim"/>
    <s v="2025-03"/>
    <s v="702-1310889-6449007olistcatalogamazonamazon"/>
    <n v="1"/>
    <s v="Range 1"/>
    <s v="-"/>
  </r>
  <r>
    <s v="861039"/>
    <s v="2000010765683872"/>
    <s v="mercadolivre"/>
    <s v="olist"/>
    <s v="closed"/>
    <s v="sac"/>
    <s v="Mensageria"/>
    <d v="2025-03-14T17:40:53"/>
    <d v="2025-03-14T20:40:53"/>
    <d v="2025-03-14T17:40:53"/>
    <d v="2025-03-14T19:18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65683872olistmercadolivremsg"/>
    <n v="1"/>
    <s v="Sim"/>
    <s v="2025-03"/>
    <s v="2000010765683872olistmercadolivremsg"/>
    <n v="1"/>
    <s v="Range 1"/>
    <s v="-"/>
  </r>
  <r>
    <s v="1254966"/>
    <s v="1509843928804-01"/>
    <s v="vtex_bancointer"/>
    <s v="olist"/>
    <s v="closed"/>
    <s v="sac"/>
    <s v="Acompanhamento"/>
    <d v="2025-03-14T10:31:58"/>
    <d v="2025-03-16T10:31:58"/>
    <d v="2025-03-14T10:31:58"/>
    <d v="2025-03-14T19:18:34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74"/>
    <m/>
    <s v="2025-03"/>
    <s v="1509843928804-01olistvtex_bancointer"/>
    <n v="1"/>
    <s v="Range 1"/>
    <s v="-"/>
  </r>
  <r>
    <s v="1256739"/>
    <s v="LU-1418870443877715"/>
    <s v="magazineluiza"/>
    <s v="olistsp"/>
    <s v="closed"/>
    <s v="sac"/>
    <s v="Reclamação"/>
    <d v="2025-03-14T19:13:19"/>
    <d v="2025-03-18T12:50:18"/>
    <d v="2025-03-14T19:13:19"/>
    <d v="2025-03-14T19:18:38"/>
    <x v="35"/>
    <s v="kauan.santos.ext@olist.com"/>
    <s v="Entrega"/>
    <s v="A entrega do meu produto não aconteceu"/>
    <s v="Transportadora disse que entregou, mas eu não recebi"/>
    <m/>
    <s v="2025031418501188"/>
    <s v="Interação com o buyer"/>
    <m/>
    <s v="Não"/>
    <s v="entregaa entrega do meu produto não aconteceutransportadora disse que entregou, mas eu não recebi"/>
    <n v="6"/>
    <n v="0"/>
    <n v="-4"/>
    <n v="1"/>
    <d v="2025-03-14T00:00:00"/>
    <n v="1"/>
    <s v="magazineluizaReclamação"/>
    <s v="magazineluiza"/>
    <s v="entregaa entrega do meu produto não aconteceutransportadora disse que entregou, mas eu não recebiLU-1418870443877715olistsp2025031418501188magazineluiza"/>
    <n v="1"/>
    <s v="Sim"/>
    <s v="2025-03"/>
    <s v="LU-1418870443877715olistspmagazineluiza"/>
    <n v="1"/>
    <s v="Range 1"/>
    <s v="-"/>
  </r>
  <r>
    <s v="1256780"/>
    <s v="LU-1413570441036789"/>
    <s v="magazineluiza"/>
    <s v="olistsp"/>
    <s v="closed"/>
    <s v="sac"/>
    <s v="Reclamação"/>
    <d v="2025-03-14T19:13:19"/>
    <d v="2025-03-18T14:08:00"/>
    <d v="2025-03-14T19:13:19"/>
    <d v="2025-03-14T19:18:40"/>
    <x v="12"/>
    <s v="kauan.santos.ext@olist.com"/>
    <s v="Entrega"/>
    <s v="Quero saber sobre prazos de entrega"/>
    <s v="Meu pedido está atrasado"/>
    <m/>
    <s v="2025030715131139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3570441036789olistsp2025030715131139magazineluiza"/>
    <n v="4"/>
    <s v="Não"/>
    <s v="2025-03"/>
    <s v="LU-1413570441036789olistspmagazineluiza"/>
    <n v="4"/>
    <s v="Range 2"/>
    <s v="-"/>
  </r>
  <r>
    <s v="857516"/>
    <s v="2000010914986066"/>
    <s v="mercadolivre"/>
    <s v="olistplatinum"/>
    <s v="closed"/>
    <s v="claim"/>
    <s v="Reclamação"/>
    <d v="2025-03-13T18:39:44"/>
    <d v="2025-03-14T20:39:44"/>
    <d v="2025-03-13T18:39:44"/>
    <d v="2025-03-14T19:19:18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mercadolivreReclamação"/>
    <s v="mercadolivrerec"/>
    <s v="produtotive problema com produto/embalagemacho que o produto não é verdadeiro2000010914986066olistplatinummercadolivrerec"/>
    <n v="4"/>
    <s v="Não"/>
    <s v="2025-03"/>
    <s v="2000010914986066olistplatinummercadolivrerec"/>
    <n v="4"/>
    <s v="Range 2"/>
    <s v="-"/>
  </r>
  <r>
    <s v="1250762"/>
    <s v="701-3960386-0530651"/>
    <s v="amazon"/>
    <s v="olistcatalogamazon"/>
    <s v="closed"/>
    <s v="sac"/>
    <s v="Reclamação"/>
    <d v="2025-03-14T07:52:01"/>
    <d v="2025-03-14T19:52:01"/>
    <d v="2025-03-14T07:52:01"/>
    <d v="2025-03-14T19:19:3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3960386-0530651olistcatalogamazonamazon"/>
    <n v="6"/>
    <s v="Sim"/>
    <s v="2025-03"/>
    <s v="701-3960386-0530651olistcatalogamazonamazon"/>
    <n v="6"/>
    <s v="Range 2"/>
    <s v="-"/>
  </r>
  <r>
    <s v="861061"/>
    <s v="2000010980606778"/>
    <s v="mercadolivre"/>
    <s v="olist"/>
    <s v="closed"/>
    <s v="sac"/>
    <s v="Mensageria"/>
    <d v="2025-03-14T18:06:02"/>
    <d v="2025-03-14T21:06:02"/>
    <d v="2025-03-14T18:06:02"/>
    <d v="2025-03-14T19:19:3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80606778olistmercadolivremsg"/>
    <n v="7"/>
    <s v="Não"/>
    <s v="2025-03"/>
    <s v="2000010980606778olistmercadolivremsg"/>
    <n v="7"/>
    <s v="Range 3"/>
    <s v="-"/>
  </r>
  <r>
    <s v="1254965"/>
    <s v="1509843928804-01"/>
    <s v="vtex_bancointer"/>
    <s v="olist"/>
    <s v="closed"/>
    <s v="sac"/>
    <s v="Acompanhamento"/>
    <d v="2025-03-14T10:31:58"/>
    <d v="2025-03-16T10:31:58"/>
    <d v="2025-03-14T10:31:58"/>
    <d v="2025-03-14T19:20:15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75"/>
    <m/>
    <s v="2025-03"/>
    <s v="1509843928804-01olistvtex_bancointer"/>
    <n v="2"/>
    <s v="Range 1"/>
    <s v="-"/>
  </r>
  <r>
    <s v="861074"/>
    <s v="2000010580327818"/>
    <s v="mercadolivre"/>
    <s v="olist"/>
    <s v="closed"/>
    <s v="sac"/>
    <s v="Mensageria"/>
    <d v="2025-03-14T18:17:59"/>
    <d v="2025-03-14T21:17:59"/>
    <d v="2025-03-14T18:17:59"/>
    <d v="2025-03-14T19:20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580327818olistmercadolivremsg"/>
    <n v="2"/>
    <s v="Sim"/>
    <s v="2025-03"/>
    <s v="2000010580327818olistmercadolivremsg"/>
    <n v="3"/>
    <s v="Range 1"/>
    <s v="-"/>
  </r>
  <r>
    <s v="1256782"/>
    <s v="LU-1418770443783463"/>
    <s v="magazineluiza"/>
    <s v="olistsp"/>
    <s v="closed"/>
    <s v="sac"/>
    <s v="Reclamação"/>
    <d v="2025-03-14T19:13:19"/>
    <d v="2025-03-18T14:10:13"/>
    <d v="2025-03-14T19:13:19"/>
    <d v="2025-03-14T19:20:51"/>
    <x v="12"/>
    <s v="kauan.santos.ext@olist.com"/>
    <s v="Procedimentos Adicionais"/>
    <s v="Comunicação Pró Ativa"/>
    <s v="Indisponível"/>
    <m/>
    <s v="2025031420104235"/>
    <s v="Interação com o buyer"/>
    <m/>
    <s v="Não"/>
    <s v="procedimentos adicionaiscomunicação pró ativaindisponível"/>
    <n v="1"/>
    <n v="0"/>
    <n v="-4"/>
    <n v="1"/>
    <d v="2025-03-14T00:00:00"/>
    <n v="1"/>
    <s v="magazineluizaReclamação"/>
    <s v="magazineluiza"/>
    <s v="procedimentos adicionaiscomunicação pró ativaindisponívelLU-1418770443783463olistsp2025031420104235magazineluiza"/>
    <n v="1"/>
    <s v="Sim"/>
    <s v="2025-03"/>
    <s v="LU-1418770443783463olistspmagazineluiza"/>
    <n v="1"/>
    <s v="Range 1"/>
    <s v="-"/>
  </r>
  <r>
    <s v="1255599"/>
    <s v="459678215"/>
    <s v="cnova"/>
    <s v="olisttop"/>
    <s v="closed"/>
    <s v="sac"/>
    <s v="Reclamação"/>
    <d v="2025-03-14T15:15:33"/>
    <d v="2025-03-15T15:13:26"/>
    <d v="2025-03-14T15:15:33"/>
    <d v="2025-03-14T19:22:06"/>
    <x v="25"/>
    <s v="kauan.santos.ext@olist.com"/>
    <s v="Entrega"/>
    <s v="Quero saber sobre prazos de entrega"/>
    <s v="Meu pedido está atrasado"/>
    <m/>
    <s v="250313-000502"/>
    <s v="Interação com o buyer"/>
    <m/>
    <s v="Não"/>
    <s v="entregaquero saber sobre prazos de entregameu pedido está atrasado"/>
    <n v="2"/>
    <n v="0"/>
    <n v="-1"/>
    <n v="1"/>
    <d v="2025-03-14T00:00:00"/>
    <n v="1"/>
    <s v="cnovaReclamação"/>
    <s v="cnova"/>
    <s v="entregaquero saber sobre prazos de entregameu pedido está atrasado459678215olisttop250313-000502cnova"/>
    <n v="1"/>
    <s v="Sim"/>
    <s v="2025-03"/>
    <s v="459678215olisttopcnova"/>
    <n v="1"/>
    <s v="Range 1"/>
    <s v="-"/>
  </r>
  <r>
    <s v="860738"/>
    <s v="2000010805390118"/>
    <s v="mercadolivre"/>
    <s v="olistph"/>
    <s v="closed"/>
    <s v="claim"/>
    <s v="Reclamação"/>
    <d v="2025-03-14T13:30:41"/>
    <d v="2025-03-17T15:30:41"/>
    <d v="2025-03-14T13:30:41"/>
    <d v="2025-03-14T19:22:12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805390118olistphmercadolivrerec"/>
    <n v="3"/>
    <s v="Sim"/>
    <s v="2025-03"/>
    <s v="2000010805390118olistphmercadolivrerec"/>
    <n v="3"/>
    <s v="Range 1"/>
    <s v="-"/>
  </r>
  <r>
    <s v="861076"/>
    <s v="2000011026206354"/>
    <s v="mercadolivre"/>
    <s v="olisttop"/>
    <s v="closed"/>
    <s v="sac"/>
    <s v="Mensageria"/>
    <d v="2025-03-14T18:20:02"/>
    <d v="2025-03-14T21:20:02"/>
    <d v="2025-03-14T18:20:02"/>
    <d v="2025-03-14T19:22:16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4T00:00:00"/>
    <n v="1"/>
    <s v="mercadolivreMensageria"/>
    <s v="mercadolivremsg"/>
    <s v="entregaquero saber sobre prazos de entregaquanto tempo demora pra chegar?2000011026206354olisttopmercadolivremsg"/>
    <n v="1"/>
    <s v="Sim"/>
    <s v="2025-03"/>
    <s v="2000011026206354olisttopmercadolivremsg"/>
    <n v="1"/>
    <s v="Range 1"/>
    <s v="-"/>
  </r>
  <r>
    <s v="1256778"/>
    <s v="LU-1390770102314671"/>
    <s v="magazineluiza"/>
    <s v="olistsp"/>
    <s v="closed"/>
    <s v="sac"/>
    <s v="Reclamação"/>
    <d v="2025-03-14T19:13:19"/>
    <d v="2025-03-18T14:05:40"/>
    <d v="2025-03-14T19:13:19"/>
    <d v="2025-03-14T19:22:37"/>
    <x v="35"/>
    <s v="kauan.santos.ext@olist.com"/>
    <s v="Produto"/>
    <s v="Tive problema com produto/embalagem"/>
    <s v="Meu produto não funciona ou com defeito"/>
    <m/>
    <s v="2025030715203974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390770102314671olistsp2025030715203974magazineluiza"/>
    <n v="7"/>
    <s v="Não"/>
    <s v="2025-03"/>
    <s v="LU-1390770102314671olistspmagazineluiza"/>
    <n v="9"/>
    <s v="Range 3"/>
    <s v="-"/>
  </r>
  <r>
    <s v="1256784"/>
    <s v="LU-1414070441348667"/>
    <s v="magazineluiza"/>
    <s v="olistsp"/>
    <s v="closed"/>
    <s v="sac"/>
    <s v="Reclamação"/>
    <d v="2025-03-14T19:13:19"/>
    <d v="2025-03-18T14:15:57"/>
    <d v="2025-03-14T19:13:19"/>
    <d v="2025-03-14T19:23:00"/>
    <x v="12"/>
    <s v="kauan.santos.ext@olist.com"/>
    <s v="Entrega"/>
    <s v="Quero saber sobre prazos de entrega"/>
    <s v="Meu pedido está atrasado"/>
    <m/>
    <s v="2025031412481850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4070441348667olistsp2025031412481850magazineluiza"/>
    <n v="2"/>
    <s v="Sim"/>
    <s v="2025-03"/>
    <s v="LU-1414070441348667olistspmagazineluiza"/>
    <n v="2"/>
    <s v="Range 1"/>
    <s v="-"/>
  </r>
  <r>
    <s v="1254963"/>
    <s v="1509503925440-01"/>
    <s v="vtex_bancointer"/>
    <s v="olist"/>
    <s v="closed"/>
    <s v="sac"/>
    <s v="Acompanhamento"/>
    <d v="2025-03-14T10:31:58"/>
    <d v="2025-03-16T10:31:58"/>
    <d v="2025-03-14T10:31:58"/>
    <d v="2025-03-14T19:23:13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4T00:00:00"/>
    <n v="0"/>
    <s v="vtex_bancointerAcompanhamento"/>
    <s v="vtex_bancointer"/>
    <m/>
    <n v="60876"/>
    <m/>
    <s v="2025-03"/>
    <s v="1509503925440-01olistvtex_bancointer"/>
    <n v="3"/>
    <s v="Range 1"/>
    <s v="-"/>
  </r>
  <r>
    <s v="1254964"/>
    <s v="1511663944259-01"/>
    <s v="vtex_bancointer"/>
    <s v="olist"/>
    <s v="closed"/>
    <s v="sac"/>
    <s v="Acompanhamento"/>
    <d v="2025-03-14T10:31:58"/>
    <d v="2025-03-16T10:31:58"/>
    <d v="2025-03-14T10:31:58"/>
    <d v="2025-03-14T19:24:49"/>
    <x v="4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4T00:00:00"/>
    <n v="0"/>
    <s v="vtex_bancointerAcompanhamento"/>
    <s v="vtex_bancointer"/>
    <m/>
    <n v="60877"/>
    <m/>
    <s v="2025-03"/>
    <s v="1511663944259-01olistvtex_bancointer"/>
    <n v="2"/>
    <s v="Range 1"/>
    <s v="-"/>
  </r>
  <r>
    <s v="1250763"/>
    <s v="702-7616818-6105825"/>
    <s v="amazon"/>
    <s v="olistcatalogamazon"/>
    <s v="closed"/>
    <s v="sac"/>
    <s v="Reclamação"/>
    <d v="2025-03-14T07:52:01"/>
    <d v="2025-03-14T19:52:01"/>
    <d v="2025-03-14T07:52:01"/>
    <d v="2025-03-14T19:25:28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amazonReclamação"/>
    <s v="amazon"/>
    <s v="produtotive problema com produto/embalagemmeu produto veio errado702-7616818-6105825olistcatalogamazonamazon"/>
    <n v="1"/>
    <s v="Sim"/>
    <s v="2025-03"/>
    <s v="702-7616818-6105825olistcatalogamazonamazon"/>
    <n v="1"/>
    <s v="Range 1"/>
    <s v="-"/>
  </r>
  <r>
    <s v="861078"/>
    <s v="2000010071592528"/>
    <s v="mercadolivre"/>
    <s v="olistmercadolivre2xexpresso"/>
    <s v="closed"/>
    <s v="sac"/>
    <s v="Mensageria"/>
    <d v="2025-03-14T18:23:34"/>
    <d v="2025-03-14T21:23:34"/>
    <d v="2025-03-14T18:23:34"/>
    <d v="2025-03-14T19:27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071592528olistmercadolivre2xexpressomercadolivremsg"/>
    <n v="5"/>
    <s v="Não"/>
    <s v="2025-03"/>
    <s v="2000010071592528olistmercadolivre2xexpressomercadolivremsg"/>
    <n v="9"/>
    <s v="Range 3"/>
    <s v="-"/>
  </r>
  <r>
    <s v="1251211"/>
    <s v="45902605301"/>
    <s v="cnova"/>
    <s v="olistvia2x"/>
    <s v="closed"/>
    <s v="sac"/>
    <s v="Acompanhamento"/>
    <d v="2025-03-14T07:52:30"/>
    <d v="2025-03-16T07:52:30"/>
    <d v="2025-03-14T07:52:30"/>
    <d v="2025-03-14T19:28:29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4T00:00:00"/>
    <n v="0"/>
    <s v="cnovaAcompanhamento"/>
    <s v="cnova"/>
    <m/>
    <n v="60878"/>
    <m/>
    <s v="2025-03"/>
    <s v="45902605301olistvia2xcnova"/>
    <n v="1"/>
    <s v="Range 1"/>
    <s v="-"/>
  </r>
  <r>
    <s v="857518"/>
    <s v="2000010891352088"/>
    <s v="mercadolivre"/>
    <s v="olist"/>
    <s v="closed"/>
    <s v="claim"/>
    <s v="Reclamação"/>
    <d v="2025-03-13T18:41:53"/>
    <d v="2025-03-14T20:41:53"/>
    <d v="2025-03-13T18:41:53"/>
    <d v="2025-03-14T19:28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91352088olistmercadolivrerec"/>
    <n v="2"/>
    <s v="Sim"/>
    <s v="2025-03"/>
    <s v="2000010891352088olistmercadolivrerec"/>
    <n v="2"/>
    <s v="Range 1"/>
    <s v="-"/>
  </r>
  <r>
    <s v="1256745"/>
    <s v="LU-1410270438963105"/>
    <s v="magazineluiza"/>
    <s v="olistsp"/>
    <s v="closed"/>
    <s v="sac"/>
    <s v="Reclamação"/>
    <d v="2025-03-14T19:13:19"/>
    <d v="2025-03-18T12:58:53"/>
    <d v="2025-03-14T19:13:19"/>
    <d v="2025-03-14T19:29:13"/>
    <x v="35"/>
    <s v="kauan.santos.ext@olist.com"/>
    <s v="Produto"/>
    <s v="Tive problema com produto/embalagem"/>
    <s v="Meu produto não funciona ou com defeito"/>
    <m/>
    <s v="2025031418587011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0270438963105olistsp2025031418587011magazineluiza"/>
    <n v="1"/>
    <s v="Sim"/>
    <s v="2025-03"/>
    <s v="LU-1410270438963105olistspmagazineluiza"/>
    <n v="1"/>
    <s v="Range 1"/>
    <s v="-"/>
  </r>
  <r>
    <s v="861084"/>
    <s v="2000010974282924"/>
    <s v="mercadolivre"/>
    <s v="olistsp"/>
    <s v="closed"/>
    <s v="sac"/>
    <s v="Mensageria"/>
    <d v="2025-03-14T18:28:08"/>
    <d v="2025-03-14T21:28:08"/>
    <d v="2025-03-14T18:28:08"/>
    <d v="2025-03-14T19:30:07"/>
    <x v="8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14T00:00:00"/>
    <n v="1"/>
    <s v="mercadolivreMensageria"/>
    <s v="mercadolivremsg"/>
    <s v="compraestou com uma dúvida em relação ao produto que compreiquero personalizar meu produto2000010974282924olistspmercadolivremsg"/>
    <n v="2"/>
    <s v="Não"/>
    <s v="2025-03"/>
    <s v="2000010974282924olistspmercadolivremsg"/>
    <n v="2"/>
    <s v="Range 1"/>
    <s v="-"/>
  </r>
  <r>
    <s v="1255607"/>
    <s v="459236441"/>
    <s v="cnova"/>
    <s v="olistsp"/>
    <s v="closed"/>
    <s v="sac"/>
    <s v="Reclamação"/>
    <d v="2025-03-14T15:15:33"/>
    <d v="2025-03-15T15:09:22"/>
    <d v="2025-03-14T15:15:33"/>
    <d v="2025-03-14T19:30:41"/>
    <x v="25"/>
    <s v="kauan.santos.ext@olist.com"/>
    <s v="Entrega"/>
    <s v="A entrega do meu produto não aconteceu"/>
    <s v="Transportadora disse que entregou, mas eu não recebi"/>
    <m/>
    <s v="250312-015454"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cnovaReclamação"/>
    <s v="cnova"/>
    <s v="entregaa entrega do meu produto não aconteceutransportadora disse que entregou, mas eu não recebi459236441olistsp250312-015454cnova"/>
    <n v="1"/>
    <s v="Sim"/>
    <s v="2025-03"/>
    <s v="459236441olistspcnova"/>
    <n v="2"/>
    <s v="Range 1"/>
    <s v="-"/>
  </r>
  <r>
    <s v="857520"/>
    <s v="2000010827954642"/>
    <s v="mercadolivre"/>
    <s v="olistsp"/>
    <s v="closed"/>
    <s v="claim"/>
    <s v="Reclamação"/>
    <d v="2025-03-13T18:42:49"/>
    <d v="2025-03-14T20:42:49"/>
    <d v="2025-03-13T18:42:49"/>
    <d v="2025-03-14T19:31:0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27954642olistspmercadolivrerec"/>
    <n v="6"/>
    <s v="Não"/>
    <s v="2025-03"/>
    <s v="2000010827954642olistspmercadolivrerec"/>
    <n v="7"/>
    <s v="Range 3"/>
    <s v="-"/>
  </r>
  <r>
    <s v="1256555"/>
    <s v="LU-1415270441929382"/>
    <s v="magazineluiza"/>
    <s v="olistplusmagazineluiza"/>
    <s v="closed"/>
    <s v="sac"/>
    <s v="Reclamação"/>
    <d v="2025-03-14T19:13:19"/>
    <d v="2025-03-18T05:00:00"/>
    <d v="2025-03-14T19:13:19"/>
    <d v="2025-03-14T19:31:19"/>
    <x v="33"/>
    <s v="kauan.santos.ext@olist.com"/>
    <s v="Produto"/>
    <s v="Tive problema com produto/embalagem"/>
    <s v="Meu produto veio errado"/>
    <m/>
    <s v="2025022814068487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5270441929382olistplusmagazineluiza2025022814068487magazineluiza"/>
    <n v="4"/>
    <s v="Não"/>
    <s v="2025-03"/>
    <s v="LU-1415270441929382olistplusmagazineluizamagazineluiza"/>
    <n v="5"/>
    <s v="Range 2"/>
    <s v="-"/>
  </r>
  <r>
    <s v="1250969"/>
    <s v="1517294004728-01"/>
    <s v="vtex_bancointer"/>
    <s v="olist"/>
    <s v="closed"/>
    <s v="sac"/>
    <s v="Reclamação"/>
    <d v="2025-03-14T07:52:06"/>
    <d v="2025-03-15T07:52:06"/>
    <d v="2025-03-14T07:52:06"/>
    <d v="2025-03-14T19:31:2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7294004728-01olistvtex_bancointer"/>
    <n v="1"/>
    <s v="Sim"/>
    <s v="2025-03"/>
    <s v="1517294004728-01olistvtex_bancointer"/>
    <n v="1"/>
    <s v="Range 1"/>
    <s v="-"/>
  </r>
  <r>
    <s v="1256785"/>
    <s v="LU-1419270444109254"/>
    <s v="magazineluiza"/>
    <s v="olistsp"/>
    <s v="closed"/>
    <s v="sac"/>
    <s v="Reclamação"/>
    <d v="2025-03-14T19:13:19"/>
    <d v="2025-03-18T14:17:34"/>
    <d v="2025-03-14T19:13:19"/>
    <d v="2025-03-14T19:31:36"/>
    <x v="12"/>
    <s v="kauan.santos.ext@olist.com"/>
    <s v="Produto"/>
    <s v="Tive problema com produto/embalagem"/>
    <s v="Meu produto veio errado"/>
    <m/>
    <s v="2025031420171543"/>
    <s v="Interação com o buyer"/>
    <m/>
    <s v="Sim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9270444109254olistsp2025031420171543magazineluiza"/>
    <n v="1"/>
    <s v="Sim"/>
    <s v="2025-03"/>
    <s v="LU-1419270444109254olistspmagazineluiza"/>
    <n v="1"/>
    <s v="Range 1"/>
    <s v="-"/>
  </r>
  <r>
    <s v="857493"/>
    <s v="2000010934263346"/>
    <s v="mercadolivre"/>
    <s v="olisttop"/>
    <s v="closed"/>
    <s v="claim"/>
    <s v="Reclamação"/>
    <d v="2025-03-13T18:11:42"/>
    <d v="2025-03-14T20:11:42"/>
    <d v="2025-03-13T18:11:42"/>
    <d v="2025-03-14T19:31:4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34263346olisttopmercadolivrerec"/>
    <n v="1"/>
    <s v="Sim"/>
    <s v="2025-03"/>
    <s v="2000010934263346olisttopmercadolivrerec"/>
    <n v="1"/>
    <s v="Range 1"/>
    <s v="-"/>
  </r>
  <r>
    <s v="861087"/>
    <s v="2000010741387048"/>
    <s v="mercadolivre"/>
    <s v="olisttop"/>
    <s v="closed"/>
    <s v="sac"/>
    <s v="Mensageria"/>
    <d v="2025-03-14T18:30:08"/>
    <d v="2025-03-14T21:30:08"/>
    <d v="2025-03-14T18:30:08"/>
    <d v="2025-03-14T19:32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41387048olisttopmercadolivremsg"/>
    <n v="3"/>
    <s v="Não"/>
    <s v="2025-03"/>
    <s v="2000010741387048olisttopmercadolivremsg"/>
    <n v="7"/>
    <s v="Range 3"/>
    <s v="-"/>
  </r>
  <r>
    <s v="1250970"/>
    <s v="123716"/>
    <s v="vtex_bancointer"/>
    <s v="olist"/>
    <s v="closed"/>
    <s v="sac"/>
    <s v="Reclamação"/>
    <d v="2025-03-14T07:52:06"/>
    <d v="2025-03-15T07:52:06"/>
    <d v="2025-03-14T07:52:06"/>
    <d v="2025-03-14T19:33:10"/>
    <x v="4"/>
    <s v="kauan.santos.ext@olist.com"/>
    <s v="Compra"/>
    <s v="Quero agradecer pela compra que eu fiz"/>
    <m/>
    <m/>
    <m/>
    <s v="Interação com canal"/>
    <m/>
    <m/>
    <s v="compraquero agradecer pela compra que eu fiz"/>
    <n v="1"/>
    <n v="0"/>
    <n v="-1"/>
    <n v="1"/>
    <d v="2025-03-14T00:00:00"/>
    <n v="0"/>
    <s v="vtex_bancointerReclamação"/>
    <s v="vtex_bancointer"/>
    <m/>
    <n v="60879"/>
    <m/>
    <s v="2025-03"/>
    <s v="123716olistvtex_bancointer"/>
    <n v="1"/>
    <s v="Range 1"/>
    <s v="-"/>
  </r>
  <r>
    <s v="857496"/>
    <s v="2000010966413696"/>
    <s v="mercadolivre"/>
    <s v="olist"/>
    <s v="closed"/>
    <s v="claim"/>
    <s v="Reclamação"/>
    <d v="2025-03-13T18:15:34"/>
    <d v="2025-03-14T20:15:34"/>
    <d v="2025-03-13T18:15:34"/>
    <d v="2025-03-14T19:33:1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66413696olistmercadolivrerec"/>
    <n v="1"/>
    <s v="Sim"/>
    <s v="2025-03"/>
    <s v="2000010966413696olistmercadolivrerec"/>
    <n v="1"/>
    <s v="Range 1"/>
    <s v="-"/>
  </r>
  <r>
    <s v="1250764"/>
    <s v="701-2874758-2293020"/>
    <s v="amazon"/>
    <s v="olistcatalogamazon"/>
    <s v="closed"/>
    <s v="sac"/>
    <s v="Reclamação"/>
    <d v="2025-03-14T07:52:01"/>
    <d v="2025-03-14T19:52:01"/>
    <d v="2025-03-14T07:52:01"/>
    <d v="2025-03-14T19:33:19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2874758-2293020olistcatalogamazonamazon"/>
    <n v="1"/>
    <s v="Sim"/>
    <s v="2025-03"/>
    <s v="701-2874758-2293020olistcatalogamazonamazon"/>
    <n v="1"/>
    <s v="Range 1"/>
    <s v="-"/>
  </r>
  <r>
    <s v="861095"/>
    <s v="2000010819002024"/>
    <s v="mercadolivre"/>
    <s v="olistmercadolivre2xexpresso"/>
    <s v="closed"/>
    <s v="sac"/>
    <s v="Mensageria"/>
    <d v="2025-03-14T18:36:55"/>
    <d v="2025-03-14T21:36:55"/>
    <d v="2025-03-14T18:36:55"/>
    <d v="2025-03-14T19:33:35"/>
    <x v="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4T00:00:00"/>
    <n v="1"/>
    <s v="mercadolivreMensageria"/>
    <s v="mercadolivremsg"/>
    <s v="compraquero falar sobre reembolsotenho dúvidas sobre o meu reembolso2000010819002024olistmercadolivre2xexpressomercadolivremsg"/>
    <n v="1"/>
    <s v="Sim"/>
    <s v="2025-03"/>
    <s v="2000010819002024olistmercadolivre2xexpressomercadolivremsg"/>
    <n v="4"/>
    <s v="Range 2"/>
    <s v="-"/>
  </r>
  <r>
    <s v="1256748"/>
    <s v="LU-1416770442620007"/>
    <s v="magazineluiza"/>
    <s v="olistsp"/>
    <s v="closed"/>
    <s v="sac"/>
    <s v="Reclamação"/>
    <d v="2025-03-14T19:13:19"/>
    <d v="2025-03-18T13:01:23"/>
    <d v="2025-03-14T19:13:19"/>
    <d v="2025-03-14T19:33:36"/>
    <x v="35"/>
    <s v="kauan.santos.ext@olist.com"/>
    <s v="Produto"/>
    <s v="Tive problema com produto/embalagem"/>
    <s v="Meu produto não funciona ou com defeito"/>
    <m/>
    <s v="2025031321334222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770442620007olistsp2025031321334222magazineluiza"/>
    <n v="2"/>
    <s v="Sim"/>
    <s v="2025-03"/>
    <s v="LU-1416770442620007olistspmagazineluiza"/>
    <n v="2"/>
    <s v="Range 1"/>
    <s v="-"/>
  </r>
  <r>
    <s v="1256787"/>
    <s v="LU-1417570442988382"/>
    <s v="magazineluiza"/>
    <s v="olistsp"/>
    <s v="closed"/>
    <s v="sac"/>
    <s v="Reclamação"/>
    <d v="2025-03-14T19:13:19"/>
    <d v="2025-03-18T14:22:16"/>
    <d v="2025-03-14T19:13:19"/>
    <d v="2025-03-14T19:34:09"/>
    <x v="12"/>
    <s v="kauan.santos.ext@olist.com"/>
    <s v="Entrega"/>
    <s v="A entrega do meu produto não aconteceu"/>
    <s v="A transportadora não encontrou meu endereço"/>
    <m/>
    <s v="2025031420227176"/>
    <s v="Interação com o buyer"/>
    <m/>
    <s v="Não"/>
    <s v="entregaa entrega do meu produto não aconteceua transportadora não encontrou meu endereço"/>
    <n v="3"/>
    <n v="0"/>
    <n v="-4"/>
    <n v="1"/>
    <d v="2025-03-14T00:00:00"/>
    <n v="1"/>
    <s v="magazineluizaReclamação"/>
    <s v="magazineluiza"/>
    <s v="entregaa entrega do meu produto não aconteceua transportadora não encontrou meu endereçoLU-1417570442988382olistsp2025031420227176magazineluiza"/>
    <n v="1"/>
    <s v="Sim"/>
    <s v="2025-03"/>
    <s v="LU-1417570442988382olistspmagazineluiza"/>
    <n v="1"/>
    <s v="Range 1"/>
    <s v="-"/>
  </r>
  <r>
    <s v="857527"/>
    <s v="2000010835661506"/>
    <s v="mercadolivre"/>
    <s v="olist"/>
    <s v="closed"/>
    <s v="claim"/>
    <s v="Reclamação"/>
    <d v="2025-03-13T18:46:55"/>
    <d v="2025-03-14T20:46:55"/>
    <d v="2025-03-13T18:46:55"/>
    <d v="2025-03-14T19:35:0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35661506olistmercadolivrerec"/>
    <n v="4"/>
    <s v="Não"/>
    <s v="2025-03"/>
    <s v="2000010835661506olistmercadolivrerec"/>
    <n v="4"/>
    <s v="Range 2"/>
    <s v="-"/>
  </r>
  <r>
    <s v="861096"/>
    <s v="2000010915432292"/>
    <s v="mercadolivre"/>
    <s v="olistsp"/>
    <s v="closed"/>
    <s v="sac"/>
    <s v="Mensageria"/>
    <d v="2025-03-14T18:38:33"/>
    <d v="2025-03-14T21:38:33"/>
    <d v="2025-03-14T18:38:33"/>
    <d v="2025-03-14T19:35:1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4T00:00:00"/>
    <n v="1"/>
    <s v="mercadolivreMensageria"/>
    <s v="mercadolivremsg"/>
    <s v="entregaa entrega do meu produto não aconteceua transportadora não encontrou meu endereço2000010915432292olistspmercadolivremsg"/>
    <n v="1"/>
    <s v="Sim"/>
    <s v="2025-03"/>
    <s v="2000010915432292olistspmercadolivremsg"/>
    <n v="1"/>
    <s v="Range 1"/>
    <s v="-"/>
  </r>
  <r>
    <s v="1250971"/>
    <s v="1516053987207-01_x005f_x000D__x000a_"/>
    <s v="vtex_bancointer"/>
    <s v="olist"/>
    <s v="closed"/>
    <s v="sac"/>
    <s v="Reclamação"/>
    <d v="2025-03-14T07:52:06"/>
    <d v="2025-03-15T07:52:06"/>
    <d v="2025-03-14T07:52:06"/>
    <d v="2025-03-14T19:35:24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6053987207-01_x005f_x000D__x000a_olistvtex_bancointer"/>
    <n v="1"/>
    <s v="Sim"/>
    <s v="2025-03"/>
    <s v="1516053987207-01_x005f_x000D__x000a_olistvtex_bancointer"/>
    <n v="1"/>
    <s v="Range 1"/>
    <s v="-"/>
  </r>
  <r>
    <s v="860775"/>
    <s v="2000010889295434"/>
    <s v="mercadolivre"/>
    <s v="olisttop"/>
    <s v="closed"/>
    <s v="claim"/>
    <s v="Reclamação"/>
    <d v="2025-03-14T13:55:57"/>
    <d v="2025-03-17T15:55:57"/>
    <d v="2025-03-14T13:55:57"/>
    <d v="2025-03-14T19:35:31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889295434olisttopmercadolivrerec"/>
    <n v="1"/>
    <s v="Sim"/>
    <s v="2025-03"/>
    <s v="2000010889295434olisttopmercadolivrerec"/>
    <n v="3"/>
    <s v="Range 1"/>
    <s v="-"/>
  </r>
  <r>
    <s v="857500"/>
    <s v="2000010997888550"/>
    <s v="mercadolivre"/>
    <s v="olistsp"/>
    <s v="closed"/>
    <s v="claim"/>
    <s v="Reclamação"/>
    <d v="2025-03-13T18:19:29"/>
    <d v="2025-03-14T20:19:29"/>
    <d v="2025-03-13T18:19:29"/>
    <d v="2025-03-14T19:36:06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4T00:00:00"/>
    <n v="1"/>
    <s v="mercadolivreReclamação"/>
    <s v="mercadolivrerec"/>
    <s v="compraestou com uma dúvida em relação ao produto que compreiquais são as características do produto?2000010997888550olistspmercadolivrerec"/>
    <n v="1"/>
    <s v="Sim"/>
    <s v="2025-03"/>
    <s v="2000010997888550olistspmercadolivrerec"/>
    <n v="1"/>
    <s v="Range 1"/>
    <s v="-"/>
  </r>
  <r>
    <s v="857529"/>
    <s v="2000010844091104"/>
    <s v="mercadolivre"/>
    <s v="olist"/>
    <s v="closed"/>
    <s v="claim"/>
    <s v="Reclamação"/>
    <d v="2025-03-13T18:48:06"/>
    <d v="2025-03-14T20:48:06"/>
    <d v="2025-03-13T18:48:06"/>
    <d v="2025-03-14T19:36:5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0844091104olistmercadolivrerec"/>
    <n v="1"/>
    <s v="Sim"/>
    <s v="2025-03"/>
    <s v="2000010844091104olistmercadolivrerec"/>
    <n v="1"/>
    <s v="Range 1"/>
    <s v="-"/>
  </r>
  <r>
    <s v="1250765"/>
    <s v="702-6976262-1412224"/>
    <s v="amazon"/>
    <s v="olistcatalogamazon"/>
    <s v="closed"/>
    <s v="sac"/>
    <s v="Reclamação"/>
    <d v="2025-03-14T07:52:01"/>
    <d v="2025-03-14T19:52:01"/>
    <d v="2025-03-14T07:52:01"/>
    <d v="2025-03-14T19:36:57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4T00:00:00"/>
    <n v="1"/>
    <s v="amazonReclamação"/>
    <s v="amazon"/>
    <s v="nota fiscaljá fiz minha compra e quero falar sobre minha nota fiscalquero nota fiscal702-6976262-1412224olistcatalogamazonamazon"/>
    <n v="1"/>
    <s v="Sim"/>
    <s v="2025-03"/>
    <s v="702-6976262-1412224olistcatalogamazonamazon"/>
    <n v="1"/>
    <s v="Range 1"/>
    <s v="-"/>
  </r>
  <r>
    <s v="1256755"/>
    <s v="LU-1419870444568636"/>
    <s v="magazineluiza"/>
    <s v="olistsp"/>
    <s v="closed"/>
    <s v="sac"/>
    <s v="Reclamação"/>
    <d v="2025-03-14T19:13:19"/>
    <d v="2025-03-18T13:16:15"/>
    <d v="2025-03-14T19:13:19"/>
    <d v="2025-03-14T19:37:07"/>
    <x v="35"/>
    <s v="kauan.santos.ext@olist.com"/>
    <s v="Entrega"/>
    <s v="Quero saber sobre prazos de entrega"/>
    <s v="Estou com ansiedade pela minha compra"/>
    <m/>
    <s v="2025031419165522"/>
    <s v="Interação com o buyer"/>
    <m/>
    <s v="Não"/>
    <s v="entregaquero saber sobre prazos de entregaestou com ansiedade pela minha compra"/>
    <n v="1"/>
    <n v="0"/>
    <n v="-4"/>
    <n v="1"/>
    <d v="2025-03-14T00:00:00"/>
    <n v="1"/>
    <s v="magazineluizaReclamação"/>
    <s v="magazineluiza"/>
    <s v="entregaquero saber sobre prazos de entregaestou com ansiedade pela minha compraLU-1419870444568636olistsp2025031419165522magazineluiza"/>
    <n v="1"/>
    <s v="Sim"/>
    <s v="2025-03"/>
    <s v="LU-1419870444568636olistspmagazineluiza"/>
    <n v="1"/>
    <s v="Range 1"/>
    <s v="-"/>
  </r>
  <r>
    <s v="1256789"/>
    <s v="LU-1417670443111819"/>
    <s v="magazineluiza"/>
    <s v="olistsp"/>
    <s v="closed"/>
    <s v="sac"/>
    <s v="Reclamação"/>
    <d v="2025-03-14T19:13:19"/>
    <d v="2025-03-18T14:25:05"/>
    <d v="2025-03-14T19:13:19"/>
    <d v="2025-03-14T19:38:50"/>
    <x v="12"/>
    <s v="kauan.santos.ext@olist.com"/>
    <s v="Produto"/>
    <s v="Tive problema com produto/embalagem"/>
    <s v="Meu produto veio errado"/>
    <m/>
    <s v="2025031420252546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7670443111819olistsp2025031420252546magazineluiza"/>
    <n v="1"/>
    <s v="Sim"/>
    <s v="2025-03"/>
    <s v="LU-1417670443111819olistspmagazineluiza"/>
    <n v="1"/>
    <s v="Range 1"/>
    <s v="-"/>
  </r>
  <r>
    <s v="1250988"/>
    <s v="1512863955116-01"/>
    <s v="vtex_bancointer"/>
    <s v="olist"/>
    <s v="closed"/>
    <s v="sac"/>
    <s v="Reclamação"/>
    <d v="2025-03-14T07:52:06"/>
    <d v="2025-03-15T07:52:06"/>
    <d v="2025-03-14T07:52:06"/>
    <d v="2025-03-14T19:40:00"/>
    <x v="4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4T00:00:00"/>
    <n v="1"/>
    <s v="vtex_bancointerReclamação"/>
    <s v="vtex_bancointer"/>
    <s v="procedimentos adicionaiscomunicação pró ativaproduto sem estoque1512863955116-01olistvtex_bancointer"/>
    <n v="1"/>
    <s v="Sim"/>
    <s v="2025-03"/>
    <s v="1512863955116-01olistvtex_bancointer"/>
    <n v="3"/>
    <s v="Range 1"/>
    <s v="-"/>
  </r>
  <r>
    <s v="1255608"/>
    <s v="459629983"/>
    <s v="cnova"/>
    <s v="olistsp"/>
    <s v="closed"/>
    <s v="sac"/>
    <s v="Reclamação"/>
    <d v="2025-03-14T15:15:33"/>
    <d v="2025-03-15T15:09:22"/>
    <d v="2025-03-14T15:15:33"/>
    <d v="2025-03-14T19:40:07"/>
    <x v="25"/>
    <s v="kauan.santos.ext@olist.com"/>
    <s v="Produto"/>
    <s v="Tive problema com produto/embalagem"/>
    <s v="Meu produto veio errado"/>
    <m/>
    <s v="250310-015347"/>
    <s v="Interação com o buyer"/>
    <m/>
    <s v="Sim"/>
    <s v="produtotive problema com produto/embalagemmeu produto veio errado"/>
    <n v="3"/>
    <n v="0"/>
    <n v="-1"/>
    <n v="1"/>
    <d v="2025-03-14T00:00:00"/>
    <n v="1"/>
    <s v="cnovaReclamação"/>
    <s v="cnova"/>
    <s v="produtotive problema com produto/embalagemmeu produto veio errado459629983olistsp250310-015347cnova"/>
    <n v="2"/>
    <s v="Sim"/>
    <s v="2025-03"/>
    <s v="459629983olistspcnova"/>
    <n v="2"/>
    <s v="Range 1"/>
    <s v="-"/>
  </r>
  <r>
    <s v="1256790"/>
    <s v="LU-1417670443122760"/>
    <s v="magazineluiza"/>
    <s v="olistsp"/>
    <s v="closed"/>
    <s v="sac"/>
    <s v="Reclamação"/>
    <d v="2025-03-14T19:13:19"/>
    <d v="2025-03-18T14:25:33"/>
    <d v="2025-03-14T19:13:19"/>
    <d v="2025-03-14T19:40:20"/>
    <x v="12"/>
    <s v="kauan.santos.ext@olist.com"/>
    <s v="Compra"/>
    <s v="Quero agradecer pela compra que eu fiz"/>
    <s v="Quero agradecer pela compra que eu fiz"/>
    <m/>
    <s v="2025031317533144"/>
    <s v="Interação com o buyer"/>
    <m/>
    <s v="Não"/>
    <s v="compraquero agradecer pela compra que eu fizquero agradecer pela compra que eu fiz"/>
    <n v="1"/>
    <n v="0"/>
    <n v="-4"/>
    <n v="1"/>
    <d v="2025-03-14T00:00:00"/>
    <n v="1"/>
    <s v="magazineluizaReclamação"/>
    <s v="magazineluiza"/>
    <s v="compraquero agradecer pela compra que eu fizquero agradecer pela compra que eu fizLU-1417670443122760olistsp2025031317533144magazineluiza"/>
    <n v="2"/>
    <s v="Não"/>
    <s v="2025-03"/>
    <s v="LU-1417670443122760olistspmagazineluiza"/>
    <n v="3"/>
    <s v="Range 1"/>
    <s v="-"/>
  </r>
  <r>
    <s v="1250972"/>
    <s v="1515853985379-01"/>
    <s v="vtex_bancointer"/>
    <s v="olist"/>
    <s v="closed"/>
    <s v="sac"/>
    <s v="Reclamação"/>
    <d v="2025-03-14T07:52:06"/>
    <d v="2025-03-15T07:52:06"/>
    <d v="2025-03-14T07:52:06"/>
    <d v="2025-03-14T19:41:34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5853985379-01olistvtex_bancointer"/>
    <n v="1"/>
    <s v="Sim"/>
    <s v="2025-03"/>
    <s v="1515853985379-01olistvtex_bancointer"/>
    <n v="1"/>
    <s v="Range 1"/>
    <s v="-"/>
  </r>
  <r>
    <s v="1256796"/>
    <s v="LU-1417770443176167"/>
    <s v="magazineluiza"/>
    <s v="olistsp"/>
    <s v="closed"/>
    <s v="sac"/>
    <s v="Reclamação"/>
    <d v="2025-03-14T19:13:19"/>
    <d v="2025-03-18T14:39:12"/>
    <d v="2025-03-14T19:13:19"/>
    <d v="2025-03-14T19:41:44"/>
    <x v="12"/>
    <s v="kauan.santos.ext@olist.com"/>
    <s v="Entrega"/>
    <s v="Quero saber sobre prazos de entrega"/>
    <s v="Quanto tempo demora pra chegar?"/>
    <m/>
    <s v="2025031414252064"/>
    <s v="Interação com o buyer"/>
    <m/>
    <s v="Não"/>
    <s v="entregaquero saber sobre prazos de entregaquanto tempo demora pra chegar?"/>
    <n v="1"/>
    <n v="0"/>
    <n v="-4"/>
    <n v="1"/>
    <d v="2025-03-14T00:00:00"/>
    <n v="1"/>
    <s v="magazineluizaReclamação"/>
    <s v="magazineluiza"/>
    <s v="entregaquero saber sobre prazos de entregaquanto tempo demora pra chegar?LU-1417770443176167olistsp2025031414252064magazineluiza"/>
    <n v="1"/>
    <s v="Sim"/>
    <s v="2025-03"/>
    <s v="LU-1417770443176167olistspmagazineluiza"/>
    <n v="2"/>
    <s v="Range 1"/>
    <s v="-"/>
  </r>
  <r>
    <s v="861098"/>
    <s v="2000010932388260"/>
    <s v="mercadolivre"/>
    <s v="olistme2"/>
    <s v="closed"/>
    <s v="sac"/>
    <s v="Mensageria"/>
    <d v="2025-03-14T18:39:28"/>
    <d v="2025-03-14T21:39:28"/>
    <d v="2025-03-14T18:39:28"/>
    <d v="2025-03-14T19:42:43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4T00:00:00"/>
    <n v="1"/>
    <s v="mercadolivreMensageria"/>
    <s v="mercadolivremsg"/>
    <s v="produtotive problema com produto/embalagemacho que o produto não é verdadeiro2000010932388260olistme2mercadolivremsg"/>
    <n v="5"/>
    <s v="Não"/>
    <s v="2025-03"/>
    <s v="2000010932388260olistme2mercadolivremsg"/>
    <n v="5"/>
    <s v="Range 2"/>
    <s v="-"/>
  </r>
  <r>
    <s v="860942"/>
    <s v="2000010760147912"/>
    <s v="mercadolivre"/>
    <s v="olistsp"/>
    <s v="closed"/>
    <s v="claim"/>
    <s v="Reclamação"/>
    <d v="2025-03-14T16:20:25"/>
    <d v="2025-03-17T18:20:25"/>
    <d v="2025-03-14T16:20:25"/>
    <d v="2025-03-14T19:42:46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760147912olistspmercadolivrerec"/>
    <n v="5"/>
    <s v="Sim"/>
    <s v="2025-03"/>
    <s v="2000010760147912olistspmercadolivrerec"/>
    <n v="6"/>
    <s v="Range 2"/>
    <s v="-"/>
  </r>
  <r>
    <s v="861041"/>
    <s v="2000011024497746"/>
    <s v="mercadolivre"/>
    <s v="olistme2"/>
    <s v="closed"/>
    <s v="sac"/>
    <s v="Mensageria"/>
    <d v="2025-03-14T17:46:17"/>
    <d v="2025-03-14T20:46:17"/>
    <d v="2025-03-14T17:46:17"/>
    <d v="2025-03-14T19:42:47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1024497746olistme2mercadolivremsg"/>
    <n v="2"/>
    <s v="Sim"/>
    <s v="2025-03"/>
    <s v="2000011024497746olistme2mercadolivremsg"/>
    <n v="2"/>
    <s v="Range 1"/>
    <s v="-"/>
  </r>
  <r>
    <s v="1256800"/>
    <s v="LU-1416070442324835"/>
    <s v="magazineluiza"/>
    <s v="olistsp"/>
    <s v="closed"/>
    <s v="sac"/>
    <s v="Reclamação"/>
    <d v="2025-03-14T19:13:19"/>
    <d v="2025-03-18T14:54:26"/>
    <d v="2025-03-14T19:13:19"/>
    <d v="2025-03-14T19:43:23"/>
    <x v="12"/>
    <s v="kauan.santos.ext@olist.com"/>
    <s v="Entrega"/>
    <s v="Quero saber sobre prazos de entrega"/>
    <s v="Quanto tempo demora pra chegar?"/>
    <m/>
    <s v="2025031416565472"/>
    <s v="Interação com o buyer"/>
    <m/>
    <s v="Não"/>
    <s v="entregaquero saber sobre prazos de entregaquanto tempo demora pra chegar?"/>
    <n v="1"/>
    <n v="0"/>
    <n v="-4"/>
    <n v="1"/>
    <d v="2025-03-14T00:00:00"/>
    <n v="1"/>
    <s v="magazineluizaReclamação"/>
    <s v="magazineluiza"/>
    <s v="entregaquero saber sobre prazos de entregaquanto tempo demora pra chegar?LU-1416070442324835olistsp2025031416565472magazineluiza"/>
    <n v="1"/>
    <s v="Sim"/>
    <s v="2025-03"/>
    <s v="LU-1416070442324835olistspmagazineluiza"/>
    <n v="2"/>
    <s v="Range 1"/>
    <s v="-"/>
  </r>
  <r>
    <s v="857531"/>
    <s v="2000010970173206"/>
    <s v="mercadolivre"/>
    <s v="olistts"/>
    <s v="closed"/>
    <s v="claim"/>
    <s v="Reclamação"/>
    <d v="2025-03-13T18:52:50"/>
    <d v="2025-03-14T20:52:50"/>
    <d v="2025-03-13T18:52:50"/>
    <d v="2025-03-14T19:43:3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70173206olisttsmercadolivrerec"/>
    <n v="1"/>
    <s v="Sim"/>
    <s v="2025-03"/>
    <s v="2000010970173206olisttsmercadolivrerec"/>
    <n v="1"/>
    <s v="Range 1"/>
    <s v="-"/>
  </r>
  <r>
    <s v="1250766"/>
    <s v="702-2954093-4290604"/>
    <s v="amazon"/>
    <s v="olistcatalogamazon"/>
    <s v="closed"/>
    <s v="sac"/>
    <s v="Reclamação"/>
    <d v="2025-03-14T07:52:01"/>
    <d v="2025-03-14T19:52:01"/>
    <d v="2025-03-14T07:52:01"/>
    <d v="2025-03-14T19:43:3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amazonReclamação"/>
    <s v="amazon"/>
    <s v="produtotive problema com produto/embalagemmeu produto veio errado702-2954093-4290604olistcatalogamazonamazon"/>
    <n v="7"/>
    <s v="Não"/>
    <s v="2025-03"/>
    <s v="702-2954093-4290604olistcatalogamazonamazon"/>
    <n v="8"/>
    <s v="Range 3"/>
    <s v="-"/>
  </r>
  <r>
    <s v="857532"/>
    <s v="2000010885148548"/>
    <s v="mercadolivre"/>
    <s v="olistph"/>
    <s v="closed"/>
    <s v="claim"/>
    <s v="Reclamação"/>
    <d v="2025-03-13T18:54:08"/>
    <d v="2025-03-14T20:54:08"/>
    <d v="2025-03-13T18:54:08"/>
    <d v="2025-03-14T19:44:2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885148548olistphmercadolivrerec"/>
    <n v="1"/>
    <s v="Sim"/>
    <s v="2025-03"/>
    <s v="2000010885148548olistphmercadolivrerec"/>
    <n v="1"/>
    <s v="Range 1"/>
    <s v="-"/>
  </r>
  <r>
    <s v="1250973"/>
    <s v="1516953998850-01"/>
    <s v="vtex_bancointer"/>
    <s v="olist"/>
    <s v="closed"/>
    <s v="sac"/>
    <s v="Reclamação"/>
    <d v="2025-03-14T07:52:06"/>
    <d v="2025-03-15T07:52:06"/>
    <d v="2025-03-14T07:52:06"/>
    <d v="2025-03-14T19:44:27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16953998850-01olistvtex_bancointer"/>
    <n v="1"/>
    <s v="Sim"/>
    <s v="2025-03"/>
    <s v="1516953998850-01olistvtex_bancointer"/>
    <n v="1"/>
    <s v="Range 1"/>
    <s v="-"/>
  </r>
  <r>
    <s v="861053"/>
    <s v="2000010840620968"/>
    <s v="mercadolivre"/>
    <s v="olist"/>
    <s v="closed"/>
    <s v="sac"/>
    <s v="Mensageria"/>
    <d v="2025-03-14T17:58:03"/>
    <d v="2025-03-14T20:58:03"/>
    <d v="2025-03-14T17:58:03"/>
    <d v="2025-03-14T19:44:5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840620968olistmercadolivremsg"/>
    <n v="1"/>
    <s v="Sim"/>
    <s v="2025-03"/>
    <s v="2000010840620968olistmercadolivremsg"/>
    <n v="2"/>
    <s v="Range 1"/>
    <s v="-"/>
  </r>
  <r>
    <s v="1256801"/>
    <s v="LU-1417670443067625"/>
    <s v="magazineluiza"/>
    <s v="olistsp"/>
    <s v="closed"/>
    <s v="sac"/>
    <s v="Reclamação"/>
    <d v="2025-03-14T19:13:19"/>
    <d v="2025-03-18T14:54:40"/>
    <d v="2025-03-14T19:13:19"/>
    <d v="2025-03-14T19:45:04"/>
    <x v="12"/>
    <s v="kauan.santos.ext@olist.com"/>
    <s v="Entrega"/>
    <s v="Quero saber sobre prazos de entrega"/>
    <s v="Quanto tempo demora pra chegar?"/>
    <m/>
    <s v="2025031420544524"/>
    <s v="Interação com o buyer"/>
    <m/>
    <s v="Não"/>
    <s v="entregaquero saber sobre prazos de entregaquanto tempo demora pra chegar?"/>
    <n v="1"/>
    <n v="0"/>
    <n v="-4"/>
    <n v="1"/>
    <d v="2025-03-14T00:00:00"/>
    <n v="1"/>
    <s v="magazineluizaReclamação"/>
    <s v="magazineluiza"/>
    <s v="entregaquero saber sobre prazos de entregaquanto tempo demora pra chegar?LU-1417670443067625olistsp2025031420544524magazineluiza"/>
    <n v="1"/>
    <s v="Sim"/>
    <s v="2025-03"/>
    <s v="LU-1417670443067625olistspmagazineluiza"/>
    <n v="1"/>
    <s v="Range 1"/>
    <s v="-"/>
  </r>
  <r>
    <s v="1250974"/>
    <s v="1516503991392-01"/>
    <s v="vtex_bancointer"/>
    <s v="olist"/>
    <s v="closed"/>
    <s v="sac"/>
    <s v="Reclamação"/>
    <d v="2025-03-14T07:52:06"/>
    <d v="2025-03-15T07:52:06"/>
    <d v="2025-03-14T07:52:06"/>
    <d v="2025-03-14T19:46:02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vtex_bancointerReclamação"/>
    <s v="vtex_bancointer"/>
    <s v="produtotive problema com produto/embalagemmeu produto veio errado1516503991392-01olistvtex_bancointer"/>
    <n v="1"/>
    <s v="Sim"/>
    <s v="2025-03"/>
    <s v="1516503991392-01olistvtex_bancointer"/>
    <n v="1"/>
    <s v="Range 1"/>
    <s v="-"/>
  </r>
  <r>
    <s v="1255609"/>
    <s v="459729317"/>
    <s v="cnova"/>
    <s v="olistsp"/>
    <s v="closed"/>
    <s v="sac"/>
    <s v="Reclamação"/>
    <d v="2025-03-14T15:15:33"/>
    <d v="2025-03-15T15:09:22"/>
    <d v="2025-03-14T15:15:33"/>
    <d v="2025-03-14T19:46:03"/>
    <x v="25"/>
    <s v="kauan.santos.ext@olist.com"/>
    <s v="Entrega"/>
    <s v="Quero saber sobre prazos de entrega"/>
    <s v="Estou com ansiedade pela minha compra"/>
    <m/>
    <s v="250313-001522"/>
    <s v="Interação com o buyer"/>
    <m/>
    <s v="Não"/>
    <s v="entregaquero saber sobre prazos de entregaestou com ansiedade pela minha compra"/>
    <n v="1"/>
    <n v="0"/>
    <n v="-1"/>
    <n v="1"/>
    <d v="2025-03-14T00:00:00"/>
    <n v="1"/>
    <s v="cnovaReclamação"/>
    <s v="cnova"/>
    <s v="entregaquero saber sobre prazos de entregaestou com ansiedade pela minha compra459729317olistsp250313-001522cnova"/>
    <n v="1"/>
    <s v="Sim"/>
    <s v="2025-03"/>
    <s v="459729317olistspcnova"/>
    <n v="1"/>
    <s v="Range 1"/>
    <s v="-"/>
  </r>
  <r>
    <s v="1255613"/>
    <s v="459729317"/>
    <s v="cnova"/>
    <s v="olistsp"/>
    <s v="closed"/>
    <s v="sac"/>
    <s v="Reclamação"/>
    <d v="2025-03-14T15:15:33"/>
    <d v="2025-03-15T15:09:22"/>
    <d v="2025-03-14T15:15:33"/>
    <d v="2025-03-14T19:46:40"/>
    <x v="25"/>
    <s v="kauan.santos.ext@olist.com"/>
    <s v="Entrega"/>
    <s v="Quero saber sobre prazos de entrega"/>
    <s v="Estou com ansiedade pela minha compra"/>
    <m/>
    <s v="250313-002775"/>
    <s v="Sem atuação no protocolo - Já tratado"/>
    <m/>
    <s v="Não"/>
    <s v="entregaquero saber sobre prazos de entregaestou com ansiedade pela minha compra"/>
    <n v="1"/>
    <n v="0"/>
    <n v="-1"/>
    <n v="1"/>
    <d v="2025-03-14T00:00:00"/>
    <n v="0"/>
    <s v="cnovaReclamação"/>
    <s v="cnova"/>
    <m/>
    <n v="60880"/>
    <m/>
    <s v="2025-03"/>
    <s v="459729317olistspcnova"/>
    <n v="2"/>
    <s v="Range 1"/>
    <s v="-"/>
  </r>
  <r>
    <s v="861102"/>
    <s v="2000010890071922"/>
    <s v="mercadolivre"/>
    <s v="olist"/>
    <s v="closed"/>
    <s v="sac"/>
    <s v="Mensageria"/>
    <d v="2025-03-14T18:45:32"/>
    <d v="2025-03-14T21:45:32"/>
    <d v="2025-03-14T18:45:32"/>
    <d v="2025-03-14T19:46:40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Mensageria"/>
    <s v="mercadolivremsg"/>
    <s v="produtotive problema com produto/embalagemmeu produto veio errado2000010890071922olistmercadolivremsg"/>
    <n v="2"/>
    <s v="Sim"/>
    <s v="2025-03"/>
    <s v="2000010890071922olistmercadolivremsg"/>
    <n v="3"/>
    <s v="Range 1"/>
    <s v="-"/>
  </r>
  <r>
    <s v="1256060"/>
    <s v="201036008665002"/>
    <s v="b2w"/>
    <s v="olistsp"/>
    <s v="closed"/>
    <s v="sac"/>
    <s v="Reclamação"/>
    <d v="2025-03-14T15:48:50"/>
    <d v="2025-03-15T03:41:56"/>
    <d v="2025-03-14T15:48:50"/>
    <d v="2025-03-14T19:47:03"/>
    <x v="14"/>
    <s v="kauan.santos.ext@olist.com"/>
    <s v="Entrega"/>
    <s v="Quero falar sobre o meu endereço"/>
    <s v="Preciso trocar meu endereço de entrega"/>
    <m/>
    <s v="02-1036008665"/>
    <s v="Interação com o buyer"/>
    <m/>
    <s v="Não"/>
    <s v="entregaquero falar sobre o meu endereçopreciso trocar meu endereço de entrega"/>
    <n v="2"/>
    <n v="0"/>
    <n v="-1"/>
    <n v="1"/>
    <d v="2025-03-14T00:00:00"/>
    <n v="1"/>
    <s v="b2wReclamação"/>
    <s v="b2w"/>
    <s v="entregaquero falar sobre o meu endereçopreciso trocar meu endereço de entrega201036008665002olistsp02-1036008665b2w"/>
    <n v="1"/>
    <s v="Sim"/>
    <s v="2025-03"/>
    <s v="201036008665002olistspb2w"/>
    <n v="1"/>
    <s v="Range 1"/>
    <s v="-"/>
  </r>
  <r>
    <s v="861064"/>
    <s v="2000010738709164"/>
    <s v="mercadolivre"/>
    <s v="olist"/>
    <s v="closed"/>
    <s v="sac"/>
    <s v="Mensageria"/>
    <d v="2025-03-14T18:07:07"/>
    <d v="2025-03-14T21:07:07"/>
    <d v="2025-03-14T18:07:07"/>
    <d v="2025-03-14T19:47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738709164olistmercadolivremsg"/>
    <n v="1"/>
    <s v="Sim"/>
    <s v="2025-03"/>
    <s v="2000010738709164olistmercadolivremsg"/>
    <n v="2"/>
    <s v="Range 1"/>
    <s v="-"/>
  </r>
  <r>
    <s v="857535"/>
    <s v="2000010894351440"/>
    <s v="mercadolivre"/>
    <s v="olist"/>
    <s v="closed"/>
    <s v="claim"/>
    <s v="Reclamação"/>
    <d v="2025-03-13T18:55:52"/>
    <d v="2025-03-14T20:55:52"/>
    <d v="2025-03-13T18:55:52"/>
    <d v="2025-03-14T19:49:2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94351440olistmercadolivrerec"/>
    <n v="2"/>
    <s v="Sim"/>
    <s v="2025-03"/>
    <s v="2000010894351440olistmercadolivrerec"/>
    <n v="2"/>
    <s v="Range 1"/>
    <s v="-"/>
  </r>
  <r>
    <s v="1256802"/>
    <s v="LU-1412870440591662"/>
    <s v="magazineluiza"/>
    <s v="olistsp"/>
    <s v="closed"/>
    <s v="sac"/>
    <s v="Reclamação"/>
    <d v="2025-03-14T19:13:19"/>
    <d v="2025-03-18T14:54:52"/>
    <d v="2025-03-14T19:13:19"/>
    <d v="2025-03-14T19:50:13"/>
    <x v="12"/>
    <s v="kauan.santos.ext@olist.com"/>
    <s v="Entrega"/>
    <s v="Quero saber sobre prazos de entrega"/>
    <s v="Meu pedido está atrasado"/>
    <m/>
    <s v="2025022312477533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2870440591662olistsp2025022312477533magazineluiza"/>
    <n v="6"/>
    <s v="Não"/>
    <s v="2025-03"/>
    <s v="LU-1412870440591662olistspmagazineluiza"/>
    <n v="4"/>
    <s v="Range 2"/>
    <s v="-"/>
  </r>
  <r>
    <s v="1256702"/>
    <s v="LU-1411870440084556"/>
    <s v="magazineluiza"/>
    <s v="olistsp"/>
    <s v="closed"/>
    <s v="sac"/>
    <s v="Reclamação"/>
    <d v="2025-03-14T19:13:19"/>
    <d v="2025-03-18T11:27:18"/>
    <d v="2025-03-14T19:13:19"/>
    <d v="2025-03-14T19:50:26"/>
    <x v="25"/>
    <s v="kauan.santos.ext@olist.com"/>
    <s v="Entrega"/>
    <s v="A entrega aconteceu de forma incorreta"/>
    <s v="A entrega veio faltando item"/>
    <m/>
    <s v="2025021911491271"/>
    <s v="Interação com o buyer"/>
    <m/>
    <s v="Não"/>
    <s v="entregaa entrega aconteceu de forma incorretaa entrega veio faltando item"/>
    <n v="6"/>
    <n v="0"/>
    <n v="-4"/>
    <n v="1"/>
    <d v="2025-03-14T00:00:00"/>
    <n v="1"/>
    <s v="magazineluizaReclamação"/>
    <s v="magazineluiza"/>
    <s v="entregaa entrega aconteceu de forma incorretaa entrega veio faltando itemLU-1411870440084556olistsp2025021911491271magazineluiza"/>
    <n v="6"/>
    <s v="Sim"/>
    <s v="2025-03"/>
    <s v="LU-1411870440084556olistspmagazineluiza"/>
    <n v="2"/>
    <s v="Range 1"/>
    <s v="-"/>
  </r>
  <r>
    <s v="1250987"/>
    <s v="1517434006743-01"/>
    <s v="vtex_bancointer"/>
    <s v="olist"/>
    <s v="closed"/>
    <s v="sac"/>
    <s v="Reclamação"/>
    <d v="2025-03-14T07:52:06"/>
    <d v="2025-03-15T07:52:06"/>
    <d v="2025-03-14T07:52:06"/>
    <d v="2025-03-14T19:50:2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7434006743-01olistvtex_bancointer"/>
    <n v="1"/>
    <s v="Sim"/>
    <s v="2025-03"/>
    <s v="1517434006743-01olistvtex_bancointer"/>
    <n v="1"/>
    <s v="Range 1"/>
    <s v="-"/>
  </r>
  <r>
    <s v="857555"/>
    <s v="2000010869395000"/>
    <s v="mercadolivre"/>
    <s v="olist"/>
    <s v="closed"/>
    <s v="claim"/>
    <s v="Reclamação"/>
    <d v="2025-03-13T19:06:51"/>
    <d v="2025-03-14T21:06:51"/>
    <d v="2025-03-13T19:06:51"/>
    <d v="2025-03-14T19:50:45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14T00:00:00"/>
    <n v="0"/>
    <s v="mercadolivreReclamação"/>
    <s v="mercadolivrerec"/>
    <m/>
    <n v="60881"/>
    <m/>
    <s v="2025-03"/>
    <s v="2000010869395000olistmercadolivrerec"/>
    <n v="2"/>
    <s v="Range 1"/>
    <s v="-"/>
  </r>
  <r>
    <s v="1253736"/>
    <s v="LU-1411870440084556"/>
    <s v="magazineluiza"/>
    <s v="olistsp"/>
    <s v="closed"/>
    <s v="sac"/>
    <s v="Acompanhamento"/>
    <d v="2025-03-14T10:31:38"/>
    <d v="2025-03-16T10:31:38"/>
    <d v="2025-03-14T10:31:38"/>
    <d v="2025-03-14T19:51:02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882"/>
    <m/>
    <s v="2025-03"/>
    <s v="LU-1411870440084556olistspmagazineluiza"/>
    <n v="3"/>
    <s v="Range 1"/>
    <s v="-"/>
  </r>
  <r>
    <s v="1253737"/>
    <s v="LU-1411870440084556"/>
    <s v="magazineluiza"/>
    <s v="olistsp"/>
    <s v="closed"/>
    <s v="sac"/>
    <s v="Acompanhamento"/>
    <d v="2025-03-14T10:31:38"/>
    <d v="2025-03-16T10:31:38"/>
    <d v="2025-03-14T10:31:38"/>
    <d v="2025-03-14T19:51:27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4T00:00:00"/>
    <n v="0"/>
    <s v="magazineluizaAcompanhamento"/>
    <s v="magazineluiza"/>
    <m/>
    <n v="60883"/>
    <m/>
    <s v="2025-03"/>
    <s v="LU-1411870440084556olistspmagazineluiza"/>
    <n v="4"/>
    <s v="Range 2"/>
    <s v="-"/>
  </r>
  <r>
    <s v="861085"/>
    <s v="2000010957077906"/>
    <s v="mercadolivre"/>
    <s v="olist"/>
    <s v="closed"/>
    <s v="sac"/>
    <s v="Mensageria"/>
    <d v="2025-03-14T18:28:28"/>
    <d v="2025-03-14T21:28:28"/>
    <d v="2025-03-14T18:28:28"/>
    <d v="2025-03-14T19:52:10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4T00:00:00"/>
    <n v="1"/>
    <s v="mercadolivreMensageria"/>
    <s v="mercadolivremsg"/>
    <s v="compraestou com uma dúvida em relação ao produto que compreicomo funciona esse produto?2000010957077906olistmercadolivremsg"/>
    <n v="1"/>
    <s v="Sim"/>
    <s v="2025-03"/>
    <s v="2000010957077906olistmercadolivremsg"/>
    <n v="2"/>
    <s v="Range 1"/>
    <s v="-"/>
  </r>
  <r>
    <s v="857533"/>
    <s v="2000010912478934"/>
    <s v="mercadolivre"/>
    <s v="olistsp"/>
    <s v="closed"/>
    <s v="claim"/>
    <s v="Reclamação"/>
    <d v="2025-03-13T18:55:47"/>
    <d v="2025-03-14T20:55:47"/>
    <d v="2025-03-13T18:55:47"/>
    <d v="2025-03-14T19:52:3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12478934olistspmercadolivrerec"/>
    <n v="1"/>
    <s v="Sim"/>
    <s v="2025-03"/>
    <s v="2000010912478934olistspmercadolivrerec"/>
    <n v="1"/>
    <s v="Range 1"/>
    <s v="-"/>
  </r>
  <r>
    <s v="1256059"/>
    <s v="201035730564001"/>
    <s v="b2w"/>
    <s v="olistsp"/>
    <s v="closed"/>
    <s v="sac"/>
    <s v="Reclamação"/>
    <d v="2025-03-14T15:48:50"/>
    <d v="2025-03-15T03:41:56"/>
    <d v="2025-03-14T15:48:50"/>
    <d v="2025-03-14T19:52:55"/>
    <x v="14"/>
    <s v="kauan.santos.ext@olist.com"/>
    <s v="Produto"/>
    <s v="Tive problema com produto/embalagem"/>
    <s v="O produto chegou com sinais de uso"/>
    <m/>
    <s v="02-1035730564"/>
    <s v="Interação com o buyer"/>
    <m/>
    <s v="Não"/>
    <s v="produtotive problema com produto/embalagemo produto chegou com sinais de uso"/>
    <n v="3"/>
    <n v="0"/>
    <n v="-1"/>
    <n v="1"/>
    <d v="2025-03-14T00:00:00"/>
    <n v="1"/>
    <s v="b2wReclamação"/>
    <s v="b2w"/>
    <s v="produtotive problema com produto/embalagemo produto chegou com sinais de uso201035730564001olistsp02-1035730564b2w"/>
    <n v="1"/>
    <s v="Sim"/>
    <s v="2025-03"/>
    <s v="201035730564001olistspb2w"/>
    <n v="4"/>
    <s v="Range 2"/>
    <s v="-"/>
  </r>
  <r>
    <s v="857544"/>
    <s v="2000010975410446"/>
    <s v="mercadolivre"/>
    <s v="olist"/>
    <s v="closed"/>
    <s v="claim"/>
    <s v="Reclamação"/>
    <d v="2025-03-13T19:00:26"/>
    <d v="2025-03-14T21:00:26"/>
    <d v="2025-03-13T19:00:26"/>
    <d v="2025-03-14T19:52:5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75410446olistmercadolivrerec"/>
    <n v="1"/>
    <s v="Sim"/>
    <s v="2025-03"/>
    <s v="2000010975410446olistmercadolivrerec"/>
    <n v="1"/>
    <s v="Range 1"/>
    <s v="-"/>
  </r>
  <r>
    <s v="861099"/>
    <s v="2000011024793322"/>
    <s v="mercadolivre"/>
    <s v="olistmercadolivre2xexpresso"/>
    <s v="closed"/>
    <s v="sac"/>
    <s v="Mensageria"/>
    <d v="2025-03-14T18:42:50"/>
    <d v="2025-03-14T21:42:50"/>
    <d v="2025-03-14T18:42:50"/>
    <d v="2025-03-14T19:53:4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1024793322olistmercadolivre2xexpressomercadolivremsg"/>
    <n v="1"/>
    <s v="Sim"/>
    <s v="2025-03"/>
    <s v="2000011024793322olistmercadolivre2xexpressomercadolivremsg"/>
    <n v="2"/>
    <s v="Range 1"/>
    <s v="-"/>
  </r>
  <r>
    <s v="1250977"/>
    <s v="1515293977913-01_x005f_x000D__x000a_"/>
    <s v="vtex_bancointer"/>
    <s v="olist"/>
    <s v="closed"/>
    <s v="sac"/>
    <s v="Reclamação"/>
    <d v="2025-03-14T07:52:06"/>
    <d v="2025-03-15T07:52:06"/>
    <d v="2025-03-14T07:52:06"/>
    <d v="2025-03-14T19:53:46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5293977913-01_x005f_x000D__x000a_olistvtex_bancointer"/>
    <n v="1"/>
    <s v="Sim"/>
    <s v="2025-03"/>
    <s v="1515293977913-01_x005f_x000D__x000a_olistvtex_bancointer"/>
    <n v="1"/>
    <s v="Range 1"/>
    <s v="-"/>
  </r>
  <r>
    <s v="1256710"/>
    <s v="LU-1415170441805477"/>
    <s v="magazineluiza"/>
    <s v="olistsp"/>
    <s v="closed"/>
    <s v="sac"/>
    <s v="Reclamação"/>
    <d v="2025-03-14T19:13:19"/>
    <d v="2025-03-18T11:53:37"/>
    <d v="2025-03-14T19:13:19"/>
    <d v="2025-03-14T19:53:49"/>
    <x v="25"/>
    <s v="kauan.santos.ext@olist.com"/>
    <s v="Entrega"/>
    <s v="A entrega do meu produto não aconteceu"/>
    <s v="Não estava em casa / cliente ausente"/>
    <m/>
    <s v="2025031417539791"/>
    <s v="Interação com o buyer"/>
    <m/>
    <s v="Não"/>
    <s v="entregaa entrega do meu produto não aconteceunão estava em casa / cliente ausente"/>
    <n v="2"/>
    <n v="0"/>
    <n v="-4"/>
    <n v="1"/>
    <d v="2025-03-14T00:00:00"/>
    <n v="1"/>
    <s v="magazineluizaReclamação"/>
    <s v="magazineluiza"/>
    <s v="entregaa entrega do meu produto não aconteceunão estava em casa / cliente ausenteLU-1415170441805477olistsp2025031417539791magazineluiza"/>
    <n v="1"/>
    <s v="Sim"/>
    <s v="2025-03"/>
    <s v="LU-1415170441805477olistspmagazineluiza"/>
    <n v="1"/>
    <s v="Range 1"/>
    <s v="-"/>
  </r>
  <r>
    <s v="1256057"/>
    <s v="201035582315001"/>
    <s v="b2w"/>
    <s v="olistsp"/>
    <s v="closed"/>
    <s v="sac"/>
    <s v="Reclamação"/>
    <d v="2025-03-14T15:48:50"/>
    <d v="2025-03-15T03:41:56"/>
    <d v="2025-03-14T15:48:50"/>
    <d v="2025-03-14T19:54:17"/>
    <x v="14"/>
    <s v="kauan.santos.ext@olist.com"/>
    <s v="Produto"/>
    <s v="Tive problema com produto/embalagem"/>
    <s v="Meu produto veio errado"/>
    <m/>
    <s v="02-1035582315"/>
    <s v="Sem atuação no protocolo - Já tratado"/>
    <m/>
    <s v="Não"/>
    <s v="produtotive problema com produto/embalagemmeu produto veio errado"/>
    <n v="3"/>
    <n v="0"/>
    <n v="-1"/>
    <n v="1"/>
    <d v="2025-03-14T00:00:00"/>
    <n v="0"/>
    <s v="b2wReclamação"/>
    <s v="b2w"/>
    <m/>
    <n v="60884"/>
    <m/>
    <s v="2025-03"/>
    <s v="201035582315001olistspb2w"/>
    <n v="3"/>
    <s v="Range 1"/>
    <s v="-"/>
  </r>
  <r>
    <s v="857548"/>
    <s v="2000010875626016"/>
    <s v="mercadolivre"/>
    <s v="olisttop"/>
    <s v="closed"/>
    <s v="claim"/>
    <s v="Reclamação"/>
    <d v="2025-03-13T19:01:33"/>
    <d v="2025-03-14T21:01:33"/>
    <d v="2025-03-13T19:01:33"/>
    <d v="2025-03-14T19:54:18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1"/>
    <n v="1"/>
    <d v="2025-03-14T00:00:00"/>
    <n v="0"/>
    <s v="mercadolivreReclamação"/>
    <s v="mercadolivrerec"/>
    <m/>
    <n v="60885"/>
    <m/>
    <s v="2025-03"/>
    <s v="2000010875626016olisttopmercadolivrerec"/>
    <n v="1"/>
    <s v="Range 1"/>
    <s v="-"/>
  </r>
  <r>
    <s v="857534"/>
    <s v="2000011016032000"/>
    <s v="mercadolivre"/>
    <s v="olistmercadolivre2xexpresso"/>
    <s v="closed"/>
    <s v="claim"/>
    <s v="Reclamação"/>
    <d v="2025-03-13T18:55:50"/>
    <d v="2025-03-14T20:55:50"/>
    <d v="2025-03-13T18:55:50"/>
    <d v="2025-03-14T19:54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Reclamação"/>
    <s v="mercadolivrerec"/>
    <s v="compraquero falar sobre reembolsomeu reembolso não aconteceu2000011016032000olistmercadolivre2xexpressomercadolivrerec"/>
    <n v="1"/>
    <s v="Sim"/>
    <s v="2025-03"/>
    <s v="2000011016032000olistmercadolivre2xexpressomercadolivrerec"/>
    <n v="1"/>
    <s v="Range 1"/>
    <s v="-"/>
  </r>
  <r>
    <s v="1253750"/>
    <s v="LU-1415170441805477"/>
    <s v="magazineluiza"/>
    <s v="olistsp"/>
    <s v="closed"/>
    <s v="sac"/>
    <s v="Acompanhamento"/>
    <d v="2025-03-14T10:31:38"/>
    <d v="2025-03-16T10:31:38"/>
    <d v="2025-03-14T10:31:38"/>
    <d v="2025-03-14T19:54:21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4T00:00:00"/>
    <n v="0"/>
    <s v="magazineluizaAcompanhamento"/>
    <s v="magazineluiza"/>
    <m/>
    <n v="60886"/>
    <m/>
    <s v="2025-03"/>
    <s v="LU-1415170441805477olistspmagazineluiza"/>
    <n v="2"/>
    <s v="Range 1"/>
    <s v="-"/>
  </r>
  <r>
    <s v="1250975"/>
    <s v="1514313971216-01"/>
    <s v="vtex_bancointer"/>
    <s v="olist"/>
    <s v="closed"/>
    <s v="sac"/>
    <s v="Reclamação"/>
    <d v="2025-03-14T07:52:06"/>
    <d v="2025-03-15T07:52:06"/>
    <d v="2025-03-14T07:52:06"/>
    <d v="2025-03-14T19:55:0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4313971216-01olistvtex_bancointer"/>
    <n v="1"/>
    <s v="Sim"/>
    <s v="2025-03"/>
    <s v="1514313971216-01olistvtex_bancointer"/>
    <n v="3"/>
    <s v="Range 1"/>
    <s v="-"/>
  </r>
  <r>
    <s v="1253775"/>
    <s v="LU-1415170441828207"/>
    <s v="magazineluiza"/>
    <s v="olistsp"/>
    <s v="closed"/>
    <s v="sac"/>
    <s v="Acompanhamento"/>
    <d v="2025-03-14T10:31:38"/>
    <d v="2025-03-16T10:31:38"/>
    <d v="2025-03-14T10:31:38"/>
    <d v="2025-03-14T19:56:01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magazineluizaAcompanhamento"/>
    <s v="magazineluiza"/>
    <m/>
    <n v="60887"/>
    <m/>
    <s v="2025-03"/>
    <s v="LU-1415170441828207olistspmagazineluiza"/>
    <n v="2"/>
    <s v="Range 1"/>
    <s v="-"/>
  </r>
  <r>
    <s v="1250976"/>
    <s v="1514313971216-01"/>
    <s v="vtex_bancointer"/>
    <s v="olist"/>
    <s v="closed"/>
    <s v="sac"/>
    <s v="Reclamação"/>
    <d v="2025-03-14T07:52:06"/>
    <d v="2025-03-15T07:52:06"/>
    <d v="2025-03-14T07:52:06"/>
    <d v="2025-03-14T19:56:34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4313971216-01olistvtex_bancointer"/>
    <n v="2"/>
    <s v="Sim"/>
    <s v="2025-03"/>
    <s v="1514313971216-01olistvtex_bancointer"/>
    <n v="4"/>
    <s v="Range 2"/>
    <s v="-"/>
  </r>
  <r>
    <s v="1256827"/>
    <s v="LU-1415170441820452"/>
    <s v="magazineluiza"/>
    <s v="olistsp"/>
    <s v="closed"/>
    <s v="sac"/>
    <s v="Reclamação"/>
    <d v="2025-03-14T19:13:19"/>
    <d v="2025-03-19T05:00:00"/>
    <d v="2025-03-14T19:13:19"/>
    <d v="2025-03-14T19:56:47"/>
    <x v="12"/>
    <s v="kauan.santos.ext@olist.com"/>
    <s v="Entrega"/>
    <s v="Quero saber sobre prazos de entrega"/>
    <s v="Meu pedido está atrasado"/>
    <m/>
    <s v="2025030717082940"/>
    <s v="Interação com o buyer"/>
    <m/>
    <s v="Sim"/>
    <s v="entregaquero saber sobre prazos de entregameu pedido está atrasado"/>
    <n v="2"/>
    <n v="0"/>
    <n v="-5"/>
    <n v="1"/>
    <d v="2025-03-14T00:00:00"/>
    <n v="1"/>
    <s v="magazineluizaReclamação"/>
    <s v="magazineluiza"/>
    <s v="entregaquero saber sobre prazos de entregameu pedido está atrasadoLU-1415170441820452olistsp2025030717082940magazineluiza"/>
    <n v="1"/>
    <s v="Sim"/>
    <s v="2025-03"/>
    <s v="LU-1415170441820452olistspmagazineluiza"/>
    <n v="2"/>
    <s v="Range 1"/>
    <s v="-"/>
  </r>
  <r>
    <s v="857560"/>
    <s v="2000010936159680"/>
    <s v="mercadolivre"/>
    <s v="olistme2"/>
    <s v="closed"/>
    <s v="claim"/>
    <s v="Reclamação"/>
    <d v="2025-03-13T19:12:45"/>
    <d v="2025-03-14T21:12:45"/>
    <d v="2025-03-13T19:12:45"/>
    <d v="2025-03-14T19:56:49"/>
    <x v="16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936159680olistme2mercadolivrerec"/>
    <n v="3"/>
    <s v="Sim"/>
    <s v="2025-03"/>
    <s v="2000010936159680olistme2mercadolivrerec"/>
    <n v="3"/>
    <s v="Range 1"/>
    <s v="-"/>
  </r>
  <r>
    <s v="857539"/>
    <s v="2000010941052284"/>
    <s v="mercadolivre"/>
    <s v="olistph"/>
    <s v="closed"/>
    <s v="claim"/>
    <s v="Reclamação"/>
    <d v="2025-03-13T18:57:56"/>
    <d v="2025-03-14T20:57:56"/>
    <d v="2025-03-13T18:57:56"/>
    <d v="2025-03-14T19:57:22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4T00:00:00"/>
    <n v="0"/>
    <s v="mercadolivreReclamação"/>
    <s v="mercadolivrerec"/>
    <m/>
    <n v="60888"/>
    <m/>
    <s v="2025-03"/>
    <s v="2000010941052284olistphmercadolivrerec"/>
    <n v="1"/>
    <s v="Range 1"/>
    <s v="-"/>
  </r>
  <r>
    <s v="857566"/>
    <s v="2000010942293018"/>
    <s v="mercadolivre"/>
    <s v="olist"/>
    <s v="closed"/>
    <s v="claim"/>
    <s v="Reclamação"/>
    <d v="2025-03-13T19:19:40"/>
    <d v="2025-03-14T21:19:40"/>
    <d v="2025-03-13T19:19:40"/>
    <d v="2025-03-14T19:57:5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42293018olistmercadolivrerec"/>
    <n v="3"/>
    <s v="Sim"/>
    <s v="2025-03"/>
    <s v="2000010942293018olistmercadolivrerec"/>
    <n v="3"/>
    <s v="Range 1"/>
    <s v="-"/>
  </r>
  <r>
    <s v="861100"/>
    <s v="2000010962305232"/>
    <s v="mercadolivre"/>
    <s v="olistph"/>
    <s v="closed"/>
    <s v="sac"/>
    <s v="Mensageria"/>
    <d v="2025-03-14T18:44:30"/>
    <d v="2025-03-14T21:44:30"/>
    <d v="2025-03-14T18:44:30"/>
    <d v="2025-03-14T19:58:1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4T00:00:00"/>
    <n v="1"/>
    <s v="mercadolivreMensageria"/>
    <s v="mercadolivremsg"/>
    <s v="entregaquero saber sobre prazos de entregameu pedido está atrasado2000010962305232olistphmercadolivremsg"/>
    <n v="1"/>
    <s v="Sim"/>
    <s v="2025-03"/>
    <s v="2000010962305232olistphmercadolivremsg"/>
    <n v="2"/>
    <s v="Range 1"/>
    <s v="-"/>
  </r>
  <r>
    <s v="1250978"/>
    <s v="1512893955578-01"/>
    <s v="vtex_bancointer"/>
    <s v="olist"/>
    <s v="closed"/>
    <s v="sac"/>
    <s v="Reclamação"/>
    <d v="2025-03-14T07:52:06"/>
    <d v="2025-03-15T07:52:06"/>
    <d v="2025-03-14T07:52:06"/>
    <d v="2025-03-14T19:58:21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4T00:00:00"/>
    <n v="1"/>
    <s v="vtex_bancointerReclamação"/>
    <s v="vtex_bancointer"/>
    <s v="comprajá fiz a compra e me arrependime arrependi da compra (motivo não informado)1512893955578-01olistvtex_bancointer"/>
    <n v="2"/>
    <s v="Sim"/>
    <s v="2025-03"/>
    <s v="1512893955578-01olistvtex_bancointer"/>
    <n v="1"/>
    <s v="Range 1"/>
    <s v="-"/>
  </r>
  <r>
    <s v="1254992"/>
    <s v="46076193501"/>
    <s v="cnova"/>
    <s v="olist"/>
    <s v="closed"/>
    <s v="sac"/>
    <s v="Indisponível"/>
    <d v="2025-03-14T10:32:43"/>
    <d v="2025-03-16T10:32:43"/>
    <d v="2025-03-14T10:32:43"/>
    <d v="2025-03-14T19:58:2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cnovaIndisponível"/>
    <s v="cnova"/>
    <m/>
    <n v="60889"/>
    <m/>
    <s v="2025-03"/>
    <s v="46076193501olistcnova"/>
    <n v="1"/>
    <s v="Range 1"/>
    <s v="-"/>
  </r>
  <r>
    <s v="861107"/>
    <s v="2000010947572166"/>
    <s v="mercadolivre"/>
    <s v="olistph"/>
    <s v="closed"/>
    <s v="sac"/>
    <s v="Mensageria"/>
    <d v="2025-03-14T18:49:28"/>
    <d v="2025-03-14T21:49:28"/>
    <d v="2025-03-14T18:49:28"/>
    <d v="2025-03-14T19:59:4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4T00:00:00"/>
    <n v="1"/>
    <s v="mercadolivreMensageria"/>
    <s v="mercadolivremsg"/>
    <s v="compraquero falar sobre reembolsomeu reembolso não aconteceu2000010947572166olistphmercadolivremsg"/>
    <n v="2"/>
    <s v="Sim"/>
    <s v="2025-03"/>
    <s v="2000010947572166olistphmercadolivremsg"/>
    <n v="4"/>
    <s v="Range 2"/>
    <s v="-"/>
  </r>
  <r>
    <s v="1250979"/>
    <s v="1514303971084-01_x005f_x000D__x000a_"/>
    <s v="vtex_bancointer"/>
    <s v="olist"/>
    <s v="closed"/>
    <s v="sac"/>
    <s v="Reclamação"/>
    <d v="2025-03-14T07:52:06"/>
    <d v="2025-03-15T07:52:06"/>
    <d v="2025-03-14T07:52:06"/>
    <d v="2025-03-14T20:00:01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vtex_bancointerReclamação"/>
    <s v="vtex_bancointer"/>
    <s v="entregaa entrega do meu produto não aconteceutransportadora disse que entregou, mas eu não recebi1514303971084-01_x005f_x000D__x000a_olistvtex_bancointer"/>
    <n v="1"/>
    <s v="Sim"/>
    <s v="2025-03"/>
    <s v="1514303971084-01_x005f_x000D__x000a_olistvtex_bancointer"/>
    <n v="1"/>
    <s v="Range 1"/>
    <s v="-"/>
  </r>
  <r>
    <s v="861112"/>
    <s v="2000010794241926"/>
    <s v="mercadolivre"/>
    <s v="olist"/>
    <s v="closed"/>
    <s v="sac"/>
    <s v="Mensageria"/>
    <d v="2025-03-14T18:54:26"/>
    <d v="2025-03-14T21:54:26"/>
    <d v="2025-03-14T18:54:26"/>
    <d v="2025-03-14T20:00:0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mercadolivreMensageria"/>
    <s v="mercadolivremsg"/>
    <s v="produtotive problema com produto/embalagemmeu produto não funciona ou com defeito2000010794241926olistmercadolivremsg"/>
    <n v="1"/>
    <s v="Sim"/>
    <s v="2025-03"/>
    <s v="2000010794241926olistmercadolivremsg"/>
    <n v="4"/>
    <s v="Range 2"/>
    <s v="-"/>
  </r>
  <r>
    <s v="857574"/>
    <s v="2000010992044232"/>
    <s v="mercadolivre"/>
    <s v="olistme2"/>
    <s v="closed"/>
    <s v="claim"/>
    <s v="Reclamação"/>
    <d v="2025-03-13T19:32:14"/>
    <d v="2025-03-14T21:32:14"/>
    <d v="2025-03-13T19:32:14"/>
    <d v="2025-03-14T20:00:0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4T00:00:00"/>
    <n v="1"/>
    <s v="mercadolivreReclamação"/>
    <s v="mercadolivrerec"/>
    <s v="produtotive problema com produto/embalagemmeu produto não funciona ou com defeito2000010992044232olistme2mercadolivrerec"/>
    <n v="1"/>
    <s v="Sim"/>
    <s v="2025-03"/>
    <s v="2000010992044232olistme2mercadolivrerec"/>
    <n v="1"/>
    <s v="Range 1"/>
    <s v="-"/>
  </r>
  <r>
    <s v="1254996"/>
    <s v="46059324301"/>
    <s v="cnova"/>
    <s v="olist"/>
    <s v="closed"/>
    <s v="sac"/>
    <s v="Indisponível"/>
    <d v="2025-03-14T10:32:43"/>
    <d v="2025-03-16T10:32:43"/>
    <d v="2025-03-14T10:32:43"/>
    <d v="2025-03-14T20:00:18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cnovaIndisponível"/>
    <s v="cnova"/>
    <m/>
    <n v="60890"/>
    <m/>
    <s v="2025-03"/>
    <s v="46059324301olistcnova"/>
    <n v="2"/>
    <s v="Range 1"/>
    <s v="-"/>
  </r>
  <r>
    <s v="1256826"/>
    <s v="LU-1416370442467895"/>
    <s v="magazineluiza"/>
    <s v="olistsp"/>
    <s v="closed"/>
    <s v="sac"/>
    <s v="Reclamação"/>
    <d v="2025-03-14T19:13:19"/>
    <d v="2025-03-19T05:00:00"/>
    <d v="2025-03-14T19:13:19"/>
    <d v="2025-03-14T20:00:38"/>
    <x v="12"/>
    <s v="kauan.santos.ext@olist.com"/>
    <s v="Procedimentos Adicionais"/>
    <s v="Comunicação Pró Ativa"/>
    <s v="Indisponível"/>
    <m/>
    <s v="2025030618131748"/>
    <s v="Interação com o buyer"/>
    <m/>
    <s v="Não"/>
    <s v="procedimentos adicionaiscomunicação pró ativaindisponível"/>
    <n v="1"/>
    <n v="0"/>
    <n v="-5"/>
    <n v="1"/>
    <d v="2025-03-14T00:00:00"/>
    <n v="1"/>
    <s v="magazineluizaReclamação"/>
    <s v="magazineluiza"/>
    <s v="procedimentos adicionaiscomunicação pró ativaindisponívelLU-1416370442467895olistsp2025030618131748magazineluiza"/>
    <n v="1"/>
    <s v="Sim"/>
    <s v="2025-03"/>
    <s v="LU-1416370442467895olistspmagazineluiza"/>
    <n v="4"/>
    <s v="Range 2"/>
    <s v="-"/>
  </r>
  <r>
    <s v="1256051"/>
    <s v="201035834631001"/>
    <s v="b2w"/>
    <s v="olistsp"/>
    <s v="closed"/>
    <s v="sac"/>
    <s v="Reclamação"/>
    <d v="2025-03-14T15:48:50"/>
    <d v="2025-03-15T03:41:56"/>
    <d v="2025-03-14T15:48:50"/>
    <d v="2025-03-14T20:00:45"/>
    <x v="14"/>
    <s v="kauan.santos.ext@olist.com"/>
    <s v="Compra"/>
    <s v="Já fiz a compra e me arrependi"/>
    <s v="Me arrependi da compra (motivo não informado)"/>
    <m/>
    <s v="02-1035834631"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b2wReclamação"/>
    <s v="b2w"/>
    <s v="comprajá fiz a compra e me arrependime arrependi da compra (motivo não informado)201035834631001olistsp02-1035834631b2w"/>
    <n v="1"/>
    <s v="Sim"/>
    <s v="2025-03"/>
    <s v="201035834631001olistspb2w"/>
    <n v="2"/>
    <s v="Range 1"/>
    <s v="-"/>
  </r>
  <r>
    <s v="1250983"/>
    <s v="1517274004129-01"/>
    <s v="vtex_bancointer"/>
    <s v="olist"/>
    <s v="closed"/>
    <s v="sac"/>
    <s v="Reclamação"/>
    <d v="2025-03-14T07:52:06"/>
    <d v="2025-03-15T07:52:06"/>
    <d v="2025-03-14T07:52:06"/>
    <d v="2025-03-14T20:01:35"/>
    <x v="4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4T00:00:00"/>
    <n v="0"/>
    <s v="vtex_bancointerReclamação"/>
    <s v="vtex_bancointer"/>
    <m/>
    <n v="60891"/>
    <m/>
    <s v="2025-03"/>
    <s v="1517274004129-01olistvtex_bancointer"/>
    <n v="2"/>
    <s v="Range 1"/>
    <s v="-"/>
  </r>
  <r>
    <s v="857579"/>
    <s v="2000010910547624"/>
    <s v="mercadolivre"/>
    <s v="olistph"/>
    <s v="closed"/>
    <s v="claim"/>
    <s v="Reclamação"/>
    <d v="2025-03-13T19:40:59"/>
    <d v="2025-03-14T21:40:59"/>
    <d v="2025-03-13T19:40:59"/>
    <d v="2025-03-14T20:02:52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910547624olistphmercadolivrerec"/>
    <n v="3"/>
    <s v="Sim"/>
    <s v="2025-03"/>
    <s v="2000010910547624olistphmercadolivrerec"/>
    <n v="3"/>
    <s v="Range 1"/>
    <s v="-"/>
  </r>
  <r>
    <s v="1250980"/>
    <s v="1512673953500-01"/>
    <s v="vtex_bancointer"/>
    <s v="olist"/>
    <s v="closed"/>
    <s v="sac"/>
    <s v="Reclamação"/>
    <d v="2025-03-14T07:52:06"/>
    <d v="2025-03-15T07:52:06"/>
    <d v="2025-03-14T07:52:06"/>
    <d v="2025-03-14T20:03:11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vtex_bancointerReclamação"/>
    <s v="vtex_bancointer"/>
    <s v="entregaquero saber sobre prazos de entregameu pedido está atrasado1512673953500-01olistvtex_bancointer"/>
    <n v="1"/>
    <s v="Sim"/>
    <s v="2025-03"/>
    <s v="1512673953500-01olistvtex_bancointer"/>
    <n v="1"/>
    <s v="Range 1"/>
    <s v="-"/>
  </r>
  <r>
    <s v="1256048"/>
    <s v="201035879633001"/>
    <s v="b2w"/>
    <s v="olistsp"/>
    <s v="closed"/>
    <s v="sac"/>
    <s v="Reclamação"/>
    <d v="2025-03-14T15:48:50"/>
    <d v="2025-03-15T03:41:56"/>
    <d v="2025-03-14T15:48:50"/>
    <d v="2025-03-14T20:03:28"/>
    <x v="14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4T00:00:00"/>
    <n v="1"/>
    <s v="b2wReclamação"/>
    <s v="b2w"/>
    <s v="produtotive problema com produto/embalagemacho que o produto não é verdadeiro201035879633001olistsp02-1035879633b2w"/>
    <n v="5"/>
    <s v="Não"/>
    <s v="2025-03"/>
    <s v="201035879633001olistspb2w"/>
    <n v="7"/>
    <s v="Range 3"/>
    <s v="-"/>
  </r>
  <r>
    <s v="1256825"/>
    <s v="LU-1408970438113983"/>
    <s v="magazineluiza"/>
    <s v="olistsp"/>
    <s v="closed"/>
    <s v="sac"/>
    <s v="Reclamação"/>
    <d v="2025-03-14T19:13:19"/>
    <d v="2025-03-19T05:00:00"/>
    <d v="2025-03-14T19:13:19"/>
    <d v="2025-03-14T20:03:52"/>
    <x v="12"/>
    <s v="kauan.santos.ext@olist.com"/>
    <s v="Entrega"/>
    <s v="A entrega aconteceu de forma incorreta"/>
    <s v="A entrega veio faltando item"/>
    <m/>
    <s v="2025030113072415"/>
    <s v="Interação com o buyer"/>
    <m/>
    <s v="Não"/>
    <s v="entregaa entrega aconteceu de forma incorretaa entrega veio faltando item"/>
    <n v="6"/>
    <n v="0"/>
    <n v="-5"/>
    <n v="1"/>
    <d v="2025-03-14T00:00:00"/>
    <n v="1"/>
    <s v="magazineluizaReclamação"/>
    <s v="magazineluiza"/>
    <s v="entregaa entrega aconteceu de forma incorretaa entrega veio faltando itemLU-1408970438113983olistsp2025030113072415magazineluiza"/>
    <n v="3"/>
    <s v="Sim"/>
    <s v="2025-03"/>
    <s v="LU-1408970438113983olistspmagazineluiza"/>
    <n v="9"/>
    <s v="Range 3"/>
    <s v="-"/>
  </r>
  <r>
    <s v="861110"/>
    <s v="2000010921993932"/>
    <s v="mercadolivre"/>
    <s v="olistsp"/>
    <s v="closed"/>
    <s v="sac"/>
    <s v="Mensageria"/>
    <d v="2025-03-14T18:51:32"/>
    <d v="2025-03-14T21:51:32"/>
    <d v="2025-03-14T18:51:32"/>
    <d v="2025-03-14T20:03:5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mercadolivreMensageria"/>
    <s v="mercadolivremsg"/>
    <s v="entregaa entrega do meu produto não aconteceutransportadora disse que entregou, mas eu não recebi2000010921993932olistspmercadolivremsg"/>
    <n v="1"/>
    <s v="Sim"/>
    <s v="2025-03"/>
    <s v="2000010921993932olistspmercadolivremsg"/>
    <n v="1"/>
    <s v="Range 1"/>
    <s v="-"/>
  </r>
  <r>
    <s v="1254997"/>
    <s v="46059633102"/>
    <s v="cnova"/>
    <s v="olistsp"/>
    <s v="closed"/>
    <s v="sac"/>
    <s v="Indisponível"/>
    <d v="2025-03-14T10:32:43"/>
    <d v="2025-03-16T10:32:43"/>
    <d v="2025-03-14T10:32:43"/>
    <d v="2025-03-14T20:04:49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4T00:00:00"/>
    <n v="0"/>
    <s v="cnovaIndisponível"/>
    <s v="cnova"/>
    <m/>
    <n v="60892"/>
    <m/>
    <s v="2025-03"/>
    <s v="46059633102olistspcnova"/>
    <n v="2"/>
    <s v="Range 1"/>
    <s v="-"/>
  </r>
  <r>
    <s v="1256804"/>
    <s v="LU-1418170443446930"/>
    <s v="magazineluiza"/>
    <s v="olistsp"/>
    <s v="closed"/>
    <s v="sac"/>
    <s v="Reclamação"/>
    <d v="2025-03-14T19:13:19"/>
    <d v="2025-03-18T14:56:47"/>
    <d v="2025-03-14T19:13:19"/>
    <d v="2025-03-14T20:05:21"/>
    <x v="12"/>
    <s v="kauan.santos.ext@olist.com"/>
    <s v="Produto"/>
    <s v="Tive problema com produto/embalagem"/>
    <s v="Meu produto veio errado"/>
    <m/>
    <s v="2025031221157734"/>
    <s v="Interação com o buyer"/>
    <m/>
    <s v="Não"/>
    <s v="produtotive problema com produto/embalagemmeu produto veio errado"/>
    <n v="3"/>
    <n v="0"/>
    <n v="-4"/>
    <n v="1"/>
    <d v="2025-03-14T00:00:00"/>
    <n v="1"/>
    <s v="magazineluizaReclamação"/>
    <s v="magazineluiza"/>
    <s v="produtotive problema com produto/embalagemmeu produto veio erradoLU-1418170443446930olistsp2025031221157734magazineluiza"/>
    <n v="4"/>
    <s v="Não"/>
    <s v="2025-03"/>
    <s v="LU-1418170443446930olistspmagazineluiza"/>
    <n v="4"/>
    <s v="Range 2"/>
    <s v="-"/>
  </r>
  <r>
    <s v="861131"/>
    <s v="2000010773438586"/>
    <s v="mercadolivre"/>
    <s v="olistmercadolivre2xexpresso"/>
    <s v="closed"/>
    <s v="sac"/>
    <s v="Mensageria"/>
    <d v="2025-03-14T19:18:11"/>
    <d v="2025-03-17T08:18:11"/>
    <d v="2025-03-14T19:18:11"/>
    <d v="2025-03-14T20:06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4T00:00:00"/>
    <n v="1"/>
    <s v="mercadolivreMensageria"/>
    <s v="mercadolivremsg"/>
    <s v="compraquero falar sobre reembolsomeu reembolso não aconteceu2000010773438586olistmercadolivre2xexpressomercadolivremsg"/>
    <n v="1"/>
    <s v="Sim"/>
    <s v="2025-03"/>
    <s v="2000010773438586olistmercadolivre2xexpressomercadolivremsg"/>
    <n v="4"/>
    <s v="Range 2"/>
    <s v="-"/>
  </r>
  <r>
    <s v="861114"/>
    <s v="2000010928713512"/>
    <s v="mercadolivre"/>
    <s v="olist"/>
    <s v="closed"/>
    <s v="sac"/>
    <s v="Mensageria"/>
    <d v="2025-03-14T18:55:58"/>
    <d v="2025-03-14T21:55:58"/>
    <d v="2025-03-14T18:55:58"/>
    <d v="2025-03-14T20:06:25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4T00:00:00"/>
    <n v="1"/>
    <s v="mercadolivreMensageria"/>
    <s v="mercadolivremsg"/>
    <s v="entregaquero saber sobre prazos de entregaestou com ansiedade pela minha compra2000010928713512olistmercadolivremsg"/>
    <n v="1"/>
    <s v="Sim"/>
    <s v="2025-03"/>
    <s v="2000010928713512olistmercadolivremsg"/>
    <n v="4"/>
    <s v="Range 2"/>
    <s v="-"/>
  </r>
  <r>
    <s v="857543"/>
    <s v="2000010933208572"/>
    <s v="mercadolivre"/>
    <s v="olist"/>
    <s v="closed"/>
    <s v="claim"/>
    <s v="Reclamação"/>
    <d v="2025-03-13T19:00:00"/>
    <d v="2025-03-14T21:00:00"/>
    <d v="2025-03-13T19:00:00"/>
    <d v="2025-03-14T20:06:41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4T00:00:00"/>
    <n v="0"/>
    <s v="mercadolivreReclamação"/>
    <s v="mercadolivrerec"/>
    <m/>
    <n v="60893"/>
    <m/>
    <s v="2025-03"/>
    <s v="2000010933208572olistmercadolivrerec"/>
    <n v="3"/>
    <s v="Range 1"/>
    <s v="-"/>
  </r>
  <r>
    <s v="857581"/>
    <s v="2000010942732088"/>
    <s v="mercadolivre"/>
    <s v="olisttop"/>
    <s v="closed"/>
    <s v="claim"/>
    <s v="Reclamação"/>
    <d v="2025-03-13T19:41:10"/>
    <d v="2025-03-14T21:41:10"/>
    <d v="2025-03-13T19:41:10"/>
    <d v="2025-03-14T20:06:4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42732088olisttopmercadolivrerec"/>
    <n v="1"/>
    <s v="Sim"/>
    <s v="2025-03"/>
    <s v="2000010942732088olisttopmercadolivrerec"/>
    <n v="1"/>
    <s v="Range 1"/>
    <s v="-"/>
  </r>
  <r>
    <s v="1255015"/>
    <s v="46076288001"/>
    <s v="cnova"/>
    <s v="olisttop"/>
    <s v="closed"/>
    <s v="sac"/>
    <s v="Indisponível"/>
    <d v="2025-03-14T10:32:43"/>
    <d v="2025-03-16T10:32:43"/>
    <d v="2025-03-14T10:32:43"/>
    <d v="2025-03-14T20:06:5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4T00:00:00"/>
    <n v="0"/>
    <s v="cnovaIndisponível"/>
    <s v="cnova"/>
    <m/>
    <n v="60894"/>
    <m/>
    <s v="2025-03"/>
    <s v="46076288001olisttopcnova"/>
    <n v="1"/>
    <s v="Range 1"/>
    <s v="-"/>
  </r>
  <r>
    <s v="861133"/>
    <s v="2000010829412916"/>
    <s v="mercadolivre"/>
    <s v="olistsp"/>
    <s v="closed"/>
    <s v="sac"/>
    <s v="Mensageria"/>
    <d v="2025-03-14T19:26:17"/>
    <d v="2025-03-17T08:26:17"/>
    <d v="2025-03-14T19:26:17"/>
    <d v="2025-03-14T20:07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4T00:00:00"/>
    <n v="1"/>
    <s v="mercadolivreMensageria"/>
    <s v="mercadolivremsg"/>
    <s v="compraquero falar sobre reembolsomeu reembolso não aconteceu2000010829412916olistspmercadolivremsg"/>
    <n v="2"/>
    <s v="Sim"/>
    <s v="2025-03"/>
    <s v="2000010829412916olistspmercadolivremsg"/>
    <n v="2"/>
    <s v="Range 1"/>
    <s v="-"/>
  </r>
  <r>
    <s v="1256788"/>
    <s v="LU-1419070443994934"/>
    <s v="magazineluiza"/>
    <s v="olistsp"/>
    <s v="closed"/>
    <s v="sac"/>
    <s v="Reclamação"/>
    <d v="2025-03-14T19:13:19"/>
    <d v="2025-03-18T14:24:23"/>
    <d v="2025-03-14T19:13:19"/>
    <d v="2025-03-14T20:07:59"/>
    <x v="12"/>
    <s v="kauan.santos.ext@olist.com"/>
    <s v="Entrega"/>
    <s v="Quero saber sobre prazos de entrega"/>
    <s v="Meu pedido está atrasado"/>
    <m/>
    <s v="2025031412572503"/>
    <s v="Interação com o buyer"/>
    <m/>
    <s v="Não"/>
    <s v="entregaquero saber sobre prazos de entregameu pedido está atrasado"/>
    <n v="2"/>
    <n v="0"/>
    <n v="-4"/>
    <n v="1"/>
    <d v="2025-03-14T00:00:00"/>
    <n v="1"/>
    <s v="magazineluizaReclamação"/>
    <s v="magazineluiza"/>
    <s v="entregaquero saber sobre prazos de entregameu pedido está atrasadoLU-1419070443994934olistsp2025031412572503magazineluiza"/>
    <n v="2"/>
    <s v="Sim"/>
    <s v="2025-03"/>
    <s v="LU-1419070443994934olistspmagazineluiza"/>
    <n v="2"/>
    <s v="Range 1"/>
    <s v="-"/>
  </r>
  <r>
    <s v="1256041"/>
    <s v="201035661851001"/>
    <s v="b2w"/>
    <s v="olistsp"/>
    <s v="closed"/>
    <s v="sac"/>
    <s v="Reclamação"/>
    <d v="2025-03-14T15:48:50"/>
    <d v="2025-03-15T03:41:56"/>
    <d v="2025-03-14T15:48:50"/>
    <d v="2025-03-14T20:08:53"/>
    <x v="14"/>
    <s v="kauan.santos.ext@olist.com"/>
    <s v="Produto"/>
    <s v="Tive problema com produto/embalagem"/>
    <s v="Meu produto veio errado"/>
    <m/>
    <s v="02-1035661851"/>
    <s v="Interação com o buyer"/>
    <m/>
    <s v="Não"/>
    <s v="produtotive problema com produto/embalagemmeu produto veio errado"/>
    <n v="3"/>
    <n v="0"/>
    <n v="-1"/>
    <n v="1"/>
    <d v="2025-03-14T00:00:00"/>
    <n v="1"/>
    <s v="b2wReclamação"/>
    <s v="b2w"/>
    <s v="produtotive problema com produto/embalagemmeu produto veio errado201035661851001olistsp02-1035661851b2w"/>
    <n v="7"/>
    <s v="Não"/>
    <s v="2025-03"/>
    <s v="201035661851001olistspb2w"/>
    <n v="7"/>
    <s v="Range 3"/>
    <s v="-"/>
  </r>
  <r>
    <s v="1250984"/>
    <s v="1509873929327-01"/>
    <s v="vtex_bancointer"/>
    <s v="olist"/>
    <s v="closed"/>
    <s v="sac"/>
    <s v="Reclamação"/>
    <d v="2025-03-14T07:52:06"/>
    <d v="2025-03-15T07:52:06"/>
    <d v="2025-03-14T07:52:06"/>
    <d v="2025-03-14T20:09:43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4T00:00:00"/>
    <n v="1"/>
    <s v="vtex_bancointerReclamação"/>
    <s v="vtex_bancointer"/>
    <s v="entregaa entrega do meu produto não aconteceunão estava em casa / cliente ausente1509873929327-01olistvtex_bancointer"/>
    <n v="1"/>
    <s v="Sim"/>
    <s v="2025-03"/>
    <s v="1509873929327-01olistvtex_bancointer"/>
    <n v="1"/>
    <s v="Range 1"/>
    <s v="-"/>
  </r>
  <r>
    <s v="857587"/>
    <s v="2000010933576206"/>
    <s v="mercadolivre"/>
    <s v="olist"/>
    <s v="closed"/>
    <s v="claim"/>
    <s v="Reclamação"/>
    <d v="2025-03-13T19:45:42"/>
    <d v="2025-03-14T21:45:42"/>
    <d v="2025-03-13T19:45:42"/>
    <d v="2025-03-14T20:09:5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33576206olistmercadolivrerec"/>
    <n v="2"/>
    <s v="Sim"/>
    <s v="2025-03"/>
    <s v="2000010933576206olistmercadolivrerec"/>
    <n v="2"/>
    <s v="Range 1"/>
    <s v="-"/>
  </r>
  <r>
    <s v="861135"/>
    <s v="2000010849330756"/>
    <s v="mercadolivre"/>
    <s v="olistsp"/>
    <s v="closed"/>
    <s v="sac"/>
    <s v="Mensageria"/>
    <d v="2025-03-14T19:29:55"/>
    <d v="2025-03-17T08:29:55"/>
    <d v="2025-03-14T19:29:55"/>
    <d v="2025-03-14T20:10:44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4T00:00:00"/>
    <n v="1"/>
    <s v="mercadolivreMensageria"/>
    <s v="mercadolivremsg"/>
    <s v="entregaa entrega aconteceu de forma incorretaa entrega veio faltando item2000010849330756olistspmercadolivremsg"/>
    <n v="4"/>
    <s v="Sim"/>
    <s v="2025-03"/>
    <s v="2000010849330756olistspmercadolivremsg"/>
    <n v="4"/>
    <s v="Range 2"/>
    <s v="-"/>
  </r>
  <r>
    <s v="1256791"/>
    <s v="LU-1416570442503410"/>
    <s v="magazineluiza"/>
    <s v="olistsp"/>
    <s v="closed"/>
    <s v="sac"/>
    <s v="Reclamação"/>
    <d v="2025-03-14T19:13:19"/>
    <d v="2025-03-18T14:30:07"/>
    <d v="2025-03-14T19:13:19"/>
    <d v="2025-03-14T20:11:19"/>
    <x v="12"/>
    <s v="kauan.santos.ext@olist.com"/>
    <s v="Produto"/>
    <s v="Tive problema com produto/embalagem"/>
    <s v="Meu produto não funciona ou com defeito"/>
    <m/>
    <s v="2025031413154479"/>
    <s v="Interação com o buyer"/>
    <m/>
    <s v="Não"/>
    <s v="produtotive problema com produto/embalagemmeu produto não funciona ou com defeito"/>
    <n v="4"/>
    <n v="0"/>
    <n v="-4"/>
    <n v="1"/>
    <d v="2025-03-14T00:00:00"/>
    <n v="1"/>
    <s v="magazineluizaReclamação"/>
    <s v="magazineluiza"/>
    <s v="produtotive problema com produto/embalagemmeu produto não funciona ou com defeitoLU-1416570442503410olistsp2025031413154479magazineluiza"/>
    <n v="2"/>
    <s v="Sim"/>
    <s v="2025-03"/>
    <s v="LU-1416570442503410olistspmagazineluiza"/>
    <n v="2"/>
    <s v="Range 1"/>
    <s v="-"/>
  </r>
  <r>
    <s v="1256040"/>
    <s v="201035641315001"/>
    <s v="b2w"/>
    <s v="olistsp"/>
    <s v="closed"/>
    <s v="sac"/>
    <s v="Reclamação"/>
    <d v="2025-03-14T15:48:50"/>
    <d v="2025-03-15T03:41:56"/>
    <d v="2025-03-14T15:48:50"/>
    <d v="2025-03-14T20:11:21"/>
    <x v="14"/>
    <s v="kauan.santos.ext@olist.com"/>
    <s v="Produto"/>
    <s v="Tive problema com produto/embalagem"/>
    <s v="Meu produto não funciona ou com defeito"/>
    <m/>
    <s v="02-1035641315"/>
    <s v="Interação com o buyer"/>
    <m/>
    <s v="Não"/>
    <s v="produtotive problema com produto/embalagemmeu produto não funciona ou com defeito"/>
    <n v="4"/>
    <n v="0"/>
    <n v="-1"/>
    <n v="1"/>
    <d v="2025-03-14T00:00:00"/>
    <n v="1"/>
    <s v="b2wReclamação"/>
    <s v="b2w"/>
    <s v="produtotive problema com produto/embalagemmeu produto não funciona ou com defeito201035641315001olistsp02-1035641315b2w"/>
    <n v="2"/>
    <s v="Sim"/>
    <s v="2025-03"/>
    <s v="201035641315001olistspb2w"/>
    <n v="4"/>
    <s v="Range 2"/>
    <s v="-"/>
  </r>
  <r>
    <s v="861122"/>
    <s v="2000010873537310"/>
    <s v="mercadolivre"/>
    <s v="olist"/>
    <s v="closed"/>
    <s v="sac"/>
    <s v="Mensageria"/>
    <d v="2025-03-14T19:05:07"/>
    <d v="2025-03-17T08:05:07"/>
    <d v="2025-03-14T19:05:07"/>
    <d v="2025-03-14T20:11:55"/>
    <x v="3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4T00:00:00"/>
    <n v="1"/>
    <s v="mercadolivreMensageria"/>
    <s v="mercadolivremsg"/>
    <s v="compraquero falar sobre reembolsomeu reembolso não aconteceu2000010873537310olistmercadolivremsg"/>
    <n v="1"/>
    <s v="Sim"/>
    <s v="2025-03"/>
    <s v="2000010873537310olistmercadolivremsg"/>
    <n v="1"/>
    <s v="Range 1"/>
    <s v="-"/>
  </r>
  <r>
    <s v="857590"/>
    <s v="2000010967828158"/>
    <s v="mercadolivre"/>
    <s v="olistplatinum"/>
    <s v="closed"/>
    <s v="claim"/>
    <s v="Reclamação"/>
    <d v="2025-03-13T19:49:27"/>
    <d v="2025-03-14T21:49:27"/>
    <d v="2025-03-13T19:49:27"/>
    <d v="2025-03-14T20:12:29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4T00:00:00"/>
    <n v="1"/>
    <s v="mercadolivreReclamação"/>
    <s v="mercadolivrerec"/>
    <s v="comprajá fiz a compra e me arrependinão era o que esperava2000010967828158olistplatinummercadolivrerec"/>
    <n v="1"/>
    <s v="Sim"/>
    <s v="2025-03"/>
    <s v="2000010967828158olistplatinummercadolivrerec"/>
    <n v="1"/>
    <s v="Range 1"/>
    <s v="-"/>
  </r>
  <r>
    <s v="857594"/>
    <s v="2000010807746130"/>
    <s v="mercadolivre"/>
    <s v="olistph"/>
    <s v="closed"/>
    <s v="claim"/>
    <s v="Reclamação"/>
    <d v="2025-03-13T19:54:58"/>
    <d v="2025-03-14T21:54:58"/>
    <d v="2025-03-13T19:54:58"/>
    <d v="2025-03-14T20:15:3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807746130olistphmercadolivrerec"/>
    <n v="3"/>
    <s v="Sim"/>
    <s v="2025-03"/>
    <s v="2000010807746130olistphmercadolivrerec"/>
    <n v="3"/>
    <s v="Range 1"/>
    <s v="-"/>
  </r>
  <r>
    <s v="857600"/>
    <s v="2000011016927802"/>
    <s v="mercadolivre"/>
    <s v="olistph"/>
    <s v="closed"/>
    <s v="claim"/>
    <s v="Reclamação"/>
    <d v="2025-03-13T19:59:32"/>
    <d v="2025-03-14T21:59:32"/>
    <d v="2025-03-13T19:59:32"/>
    <d v="2025-03-14T20:20:10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4T00:00:00"/>
    <n v="1"/>
    <s v="mercadolivreReclamação"/>
    <s v="mercadolivrerec"/>
    <s v="comprajá fiz a compra e me arrependinão posso esperar que o produto chegue2000011016927802olistphmercadolivrerec"/>
    <n v="1"/>
    <s v="Sim"/>
    <s v="2025-03"/>
    <s v="2000011016927802olistphmercadolivrerec"/>
    <n v="1"/>
    <s v="Range 1"/>
    <s v="-"/>
  </r>
  <r>
    <s v="1250767"/>
    <s v="702-3270993-2750630"/>
    <s v="amazon"/>
    <s v="olistcatalogamazon"/>
    <s v="closed"/>
    <s v="sac"/>
    <s v="Reclamação"/>
    <d v="2025-03-14T21:22:12"/>
    <d v="2025-03-14T21:22:12"/>
    <d v="2025-03-14T07:52:01"/>
    <d v="2025-03-14T20:22:12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4T00:00:00"/>
    <n v="1"/>
    <s v="amazonReclamação"/>
    <s v="amazon"/>
    <s v="entregaa entrega aconteceu de forma incorretaproduto veio quebrado/embalagem está avariada702-3270993-2750630olistcatalogamazonamazon"/>
    <n v="1"/>
    <s v="Sim"/>
    <s v="2025-03"/>
    <s v="702-3270993-2750630olistcatalogamazonamazon"/>
    <n v="1"/>
    <s v="Range 1"/>
    <s v="-"/>
  </r>
  <r>
    <s v="857611"/>
    <s v="2000010857385368"/>
    <s v="mercadolivre"/>
    <s v="olistph"/>
    <s v="closed"/>
    <s v="claim"/>
    <s v="Reclamação"/>
    <d v="2025-03-13T20:10:41"/>
    <d v="2025-03-17T08:10:41"/>
    <d v="2025-03-13T20:10:41"/>
    <d v="2025-03-14T20:23:45"/>
    <x v="16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3"/>
    <n v="1"/>
    <d v="2025-03-14T00:00:00"/>
    <n v="0"/>
    <s v="mercadolivreReclamação"/>
    <s v="mercadolivrerec"/>
    <m/>
    <n v="60895"/>
    <m/>
    <s v="2025-03"/>
    <s v="2000010857385368olistphmercadolivrerec"/>
    <n v="2"/>
    <s v="Range 1"/>
    <s v="-"/>
  </r>
  <r>
    <s v="1250768"/>
    <s v="702-1666638-1192220"/>
    <s v="amazon"/>
    <s v="olistcatalogamazon"/>
    <s v="closed"/>
    <s v="sac"/>
    <s v="Reclamação"/>
    <d v="2025-03-14T21:24:48"/>
    <d v="2025-03-14T21:24:48"/>
    <d v="2025-03-14T07:52:01"/>
    <d v="2025-03-14T20:24:4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1666638-1192220olistcatalogamazonamazon"/>
    <n v="1"/>
    <s v="Sim"/>
    <s v="2025-03"/>
    <s v="702-1666638-1192220olistcatalogamazonamazon"/>
    <n v="1"/>
    <s v="Range 1"/>
    <s v="-"/>
  </r>
  <r>
    <s v="857619"/>
    <s v="2000011016289332"/>
    <s v="mercadolivre"/>
    <s v="olist"/>
    <s v="closed"/>
    <s v="claim"/>
    <s v="Reclamação"/>
    <d v="2025-03-13T20:13:34"/>
    <d v="2025-03-17T08:13:34"/>
    <d v="2025-03-13T20:13:34"/>
    <d v="2025-03-14T20:25:43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4T00:00:00"/>
    <n v="1"/>
    <s v="mercadolivreReclamação"/>
    <s v="mercadolivrerec"/>
    <s v="comprajá fiz a compra e me arrependime arrependi da compra (motivo não informado)2000011016289332olistmercadolivrerec"/>
    <n v="1"/>
    <s v="Sim"/>
    <s v="2025-03"/>
    <s v="2000011016289332olistmercadolivrerec"/>
    <n v="1"/>
    <s v="Range 1"/>
    <s v="-"/>
  </r>
  <r>
    <s v="1250769"/>
    <s v="701-2874758-2293020"/>
    <s v="amazon"/>
    <s v="olistcatalogamazon"/>
    <s v="closed"/>
    <s v="sac"/>
    <s v="Reclamação"/>
    <d v="2025-03-14T21:26:44"/>
    <d v="2025-03-14T21:26:44"/>
    <d v="2025-03-14T07:52:01"/>
    <d v="2025-03-14T20:26:4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4T00:00:00"/>
    <n v="1"/>
    <s v="amazonReclamação"/>
    <s v="amazon"/>
    <s v="entregaa entrega do meu produto não aconteceutransportadora disse que entregou, mas eu não recebi701-2874758-2293020olistcatalogamazonamazon"/>
    <n v="2"/>
    <s v="Sim"/>
    <s v="2025-03"/>
    <s v="701-2874758-2293020olistcatalogamazonamazon"/>
    <n v="2"/>
    <s v="Range 1"/>
    <s v="-"/>
  </r>
  <r>
    <s v="857627"/>
    <s v="2000010981806040"/>
    <s v="mercadolivre"/>
    <s v="olisttop"/>
    <s v="closed"/>
    <s v="claim"/>
    <s v="Reclamação"/>
    <d v="2025-03-13T20:19:43"/>
    <d v="2025-03-17T08:19:43"/>
    <d v="2025-03-13T20:19:43"/>
    <d v="2025-03-14T20:27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4T00:00:00"/>
    <n v="1"/>
    <s v="mercadolivreReclamação"/>
    <s v="mercadolivrerec"/>
    <s v="produtotive problema com produto/embalagemmeu produto não funciona ou com defeito2000010981806040olisttopmercadolivrerec"/>
    <n v="1"/>
    <s v="Sim"/>
    <s v="2025-03"/>
    <s v="2000010981806040olisttopmercadolivrerec"/>
    <n v="1"/>
    <s v="Range 1"/>
    <s v="-"/>
  </r>
  <r>
    <s v="1250770"/>
    <s v="702-0048808-0519442"/>
    <s v="amazon"/>
    <s v="olistcatalogamazon"/>
    <s v="closed"/>
    <s v="sac"/>
    <s v="Reclamação"/>
    <d v="2025-03-14T21:28:25"/>
    <d v="2025-03-14T21:28:25"/>
    <d v="2025-03-14T07:52:01"/>
    <d v="2025-03-14T20:28:2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4T00:00:00"/>
    <n v="1"/>
    <s v="amazonReclamação"/>
    <s v="amazon"/>
    <s v="comprajá fiz a compra e me arrependime arrependi da compra (motivo não informado)702-0048808-0519442olistcatalogamazonamazon"/>
    <n v="1"/>
    <s v="Sim"/>
    <s v="2025-03"/>
    <s v="702-0048808-0519442olistcatalogamazonamazon"/>
    <n v="1"/>
    <s v="Range 1"/>
    <s v="-"/>
  </r>
  <r>
    <s v="857629"/>
    <s v="2000010894251714"/>
    <s v="mercadolivre"/>
    <s v="olistme2"/>
    <s v="closed"/>
    <s v="claim"/>
    <s v="Reclamação"/>
    <d v="2025-03-13T20:22:35"/>
    <d v="2025-03-17T08:22:35"/>
    <d v="2025-03-13T20:22:35"/>
    <d v="2025-03-14T20:29:5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4T00:00:00"/>
    <n v="1"/>
    <s v="mercadolivreReclamação"/>
    <s v="mercadolivrerec"/>
    <s v="entregaa entrega aconteceu de forma incorretaa entrega veio faltando item2000010894251714olistme2mercadolivrerec"/>
    <n v="4"/>
    <s v="Sim"/>
    <s v="2025-03"/>
    <s v="2000010894251714olistme2mercadolivrerec"/>
    <n v="4"/>
    <s v="Range 2"/>
    <s v="-"/>
  </r>
  <r>
    <s v="857547"/>
    <s v="2000010974818784"/>
    <s v="mercadolivre"/>
    <s v="olist"/>
    <s v="closed"/>
    <s v="claim"/>
    <s v="Reclamação"/>
    <d v="2025-03-13T19:01:30"/>
    <d v="2025-03-14T21:01:30"/>
    <d v="2025-03-13T19:01:30"/>
    <d v="2025-03-14T20:46:13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14T00:00:00"/>
    <n v="0"/>
    <s v="mercadolivreReclamação"/>
    <s v="mercadolivrerec"/>
    <m/>
    <n v="60896"/>
    <m/>
    <s v="2025-03"/>
    <s v="2000010974818784olistmercadolivrerec"/>
    <n v="1"/>
    <s v="Range 1"/>
    <s v="-"/>
  </r>
  <r>
    <s v="860986"/>
    <s v="2000010964702412"/>
    <s v="mercadolivre"/>
    <s v="olisttop"/>
    <s v="closed"/>
    <s v="claim"/>
    <s v="Reclamação"/>
    <d v="2025-03-14T16:52:10"/>
    <d v="2025-03-17T18:52:10"/>
    <d v="2025-03-14T16:52:10"/>
    <d v="2025-03-14T20:52:14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3"/>
    <n v="1"/>
    <d v="2025-03-14T00:00:00"/>
    <n v="1"/>
    <s v="mercadolivreReclamação"/>
    <s v="mercadolivrerec"/>
    <s v="comprajá fiz a compra e me arrependinão era o que esperava2000010964702412olisttopmercadolivrerec"/>
    <n v="2"/>
    <s v="Sim"/>
    <s v="2025-03"/>
    <s v="2000010964702412olisttopmercadolivrerec"/>
    <n v="2"/>
    <s v="Range 1"/>
    <s v="-"/>
  </r>
  <r>
    <s v="857554"/>
    <s v="2000010963124248"/>
    <s v="mercadolivre"/>
    <s v="olisttop"/>
    <s v="closed"/>
    <s v="claim"/>
    <s v="Reclamação"/>
    <d v="2025-03-13T19:06:00"/>
    <d v="2025-03-14T21:06:00"/>
    <d v="2025-03-13T19:06:00"/>
    <d v="2025-03-14T20:56:0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4T00:00:00"/>
    <n v="1"/>
    <s v="mercadolivreReclamação"/>
    <s v="mercadolivrerec"/>
    <s v="entregaquero saber sobre prazos de entregameu pedido está atrasado2000010963124248olisttopmercadolivrerec"/>
    <n v="1"/>
    <s v="Sim"/>
    <s v="2025-03"/>
    <s v="2000010963124248olisttopmercadolivrerec"/>
    <n v="1"/>
    <s v="Range 1"/>
    <s v="-"/>
  </r>
  <r>
    <s v="857530"/>
    <s v="2000010934814718"/>
    <s v="mercadolivre"/>
    <s v="olistph"/>
    <s v="closed"/>
    <s v="claim"/>
    <s v="Reclamação"/>
    <d v="2025-03-13T18:51:13"/>
    <d v="2025-03-14T20:51:13"/>
    <d v="2025-03-13T18:51:13"/>
    <d v="2025-03-14T20:58:13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0"/>
    <n v="0"/>
    <d v="2025-03-14T00:00:00"/>
    <n v="1"/>
    <s v="mercadolivreReclamação"/>
    <s v="mercadolivrerec"/>
    <s v="entregaa entrega aconteceu de forma incorretaproduto veio quebrado/embalagem está avariada2000010934814718olistphmercadolivrerec"/>
    <n v="1"/>
    <s v="Sim"/>
    <s v="2025-03"/>
    <s v="2000010934814718olistphmercadolivrerec"/>
    <n v="1"/>
    <s v="Range 1"/>
    <s v="-"/>
  </r>
  <r>
    <s v="857558"/>
    <s v="2000010788830280"/>
    <s v="mercadolivre"/>
    <s v="olisttop"/>
    <s v="closed"/>
    <s v="claim"/>
    <s v="Reclamação"/>
    <d v="2025-03-13T19:10:05"/>
    <d v="2025-03-14T21:10:05"/>
    <d v="2025-03-13T19:10:05"/>
    <d v="2025-03-14T21:00:31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4T00:00:00"/>
    <n v="1"/>
    <s v="mercadolivreReclamação"/>
    <s v="mercadolivrerec"/>
    <s v="entregaa entrega do meu produto não aconteceua transportadora não encontrou meu endereço2000010788830280olisttopmercadolivrerec"/>
    <n v="1"/>
    <s v="Sim"/>
    <s v="2025-03"/>
    <s v="2000010788830280olisttopmercadolivrerec"/>
    <n v="1"/>
    <s v="Range 1"/>
    <s v="-"/>
  </r>
  <r>
    <s v="857563"/>
    <s v="2000010975773110"/>
    <s v="mercadolivre"/>
    <s v="olistme2"/>
    <s v="closed"/>
    <s v="claim"/>
    <s v="Reclamação"/>
    <d v="2025-03-13T19:16:29"/>
    <d v="2025-03-14T21:16:29"/>
    <d v="2025-03-13T19:16:29"/>
    <d v="2025-03-14T21:02:21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0975773110olistme2mercadolivrerec"/>
    <n v="1"/>
    <s v="Sim"/>
    <s v="2025-03"/>
    <s v="2000010975773110olistme2mercadolivrerec"/>
    <n v="1"/>
    <s v="Range 1"/>
    <s v="-"/>
  </r>
  <r>
    <s v="857569"/>
    <s v="2000010980406204"/>
    <s v="mercadolivre"/>
    <s v="olist"/>
    <s v="closed"/>
    <s v="claim"/>
    <s v="Reclamação"/>
    <d v="2025-03-13T19:26:15"/>
    <d v="2025-03-14T21:26:15"/>
    <d v="2025-03-13T19:26:15"/>
    <d v="2025-03-14T21:05:0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80406204olistmercadolivrerec"/>
    <n v="1"/>
    <s v="Sim"/>
    <s v="2025-03"/>
    <s v="2000010980406204olistmercadolivrerec"/>
    <n v="1"/>
    <s v="Range 1"/>
    <s v="-"/>
  </r>
  <r>
    <s v="857575"/>
    <s v="2000010967945640"/>
    <s v="mercadolivre"/>
    <s v="olist"/>
    <s v="closed"/>
    <s v="claim"/>
    <s v="Reclamação"/>
    <d v="2025-03-13T19:36:26"/>
    <d v="2025-03-14T21:36:26"/>
    <d v="2025-03-13T19:36:26"/>
    <d v="2025-03-14T21:06:33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4T00:00:00"/>
    <n v="1"/>
    <s v="mercadolivreReclamação"/>
    <s v="mercadolivrerec"/>
    <s v="entregaa entrega aconteceu de forma incorretaa entrega veio faltando item2000010967945640olistmercadolivrerec"/>
    <n v="1"/>
    <s v="Sim"/>
    <s v="2025-03"/>
    <s v="2000010967945640olistmercadolivrerec"/>
    <n v="2"/>
    <s v="Range 1"/>
    <s v="-"/>
  </r>
  <r>
    <s v="857580"/>
    <s v="2000010948047146"/>
    <s v="mercadolivre"/>
    <s v="olist"/>
    <s v="closed"/>
    <s v="claim"/>
    <s v="Reclamação"/>
    <d v="2025-03-13T19:41:01"/>
    <d v="2025-03-14T21:41:01"/>
    <d v="2025-03-13T19:41:01"/>
    <d v="2025-03-14T21:09:1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4T00:00:00"/>
    <n v="1"/>
    <s v="mercadolivreReclamação"/>
    <s v="mercadolivrerec"/>
    <s v="produtotive problema com produto/embalagemmeu produto veio errado2000010948047146olistmercadolivrerec"/>
    <n v="1"/>
    <s v="Sim"/>
    <s v="2025-03"/>
    <s v="2000010948047146olistmercadolivrerec"/>
    <n v="1"/>
    <s v="Range 1"/>
    <s v="-"/>
  </r>
  <r>
    <s v="857582"/>
    <s v="2000010929246322"/>
    <s v="mercadolivre"/>
    <s v="olist"/>
    <s v="closed"/>
    <s v="claim"/>
    <s v="Reclamação"/>
    <d v="2025-03-13T19:42:21"/>
    <d v="2025-03-14T21:42:21"/>
    <d v="2025-03-13T19:42:21"/>
    <d v="2025-03-14T21:12:1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4T00:00:00"/>
    <n v="1"/>
    <s v="mercadolivreReclamação"/>
    <s v="mercadolivrerec"/>
    <s v="entregaa entrega do meu produto não aconteceutransportadora disse que entregou, mas eu não recebi2000010929246322olistmercadolivrerec"/>
    <n v="2"/>
    <s v="Sim"/>
    <s v="2025-03"/>
    <s v="2000010929246322olistmercadolivrerec"/>
    <n v="2"/>
    <s v="Range 1"/>
    <s v="-"/>
  </r>
  <r>
    <s v="857588"/>
    <s v="2000010981485108"/>
    <s v="mercadolivre"/>
    <s v="olist"/>
    <s v="closed"/>
    <s v="claim"/>
    <s v="Reclamação"/>
    <d v="2025-03-13T19:45:43"/>
    <d v="2025-03-14T21:45:43"/>
    <d v="2025-03-13T19:45:43"/>
    <d v="2025-03-14T21:13:45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4T00:00:00"/>
    <n v="1"/>
    <s v="mercadolivreReclamação"/>
    <s v="mercadolivrerec"/>
    <s v="comprajá fiz a compra e me arrependifiz a compra errada2000010981485108olistmercadolivrerec"/>
    <n v="1"/>
    <s v="Sim"/>
    <s v="2025-03"/>
    <s v="2000010981485108olistmercadolivrerec"/>
    <n v="1"/>
    <s v="Range 1"/>
    <s v="-"/>
  </r>
  <r>
    <s v="857596"/>
    <s v="2000010798274340"/>
    <s v="mercadolivre"/>
    <s v="olisttop"/>
    <s v="closed"/>
    <s v="claim"/>
    <s v="Reclamação"/>
    <d v="2025-03-13T19:54:56"/>
    <d v="2025-03-14T21:54:56"/>
    <d v="2025-03-13T19:54:56"/>
    <d v="2025-03-14T21:15:55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4T00:00:00"/>
    <n v="1"/>
    <s v="mercadolivreReclamação"/>
    <s v="mercadolivrerec"/>
    <s v="entregaa entrega aconteceu de forma incorretaproduto veio quebrado/embalagem está avariada2000010798274340olisttopmercadolivrerec"/>
    <n v="2"/>
    <s v="Sim"/>
    <s v="2025-03"/>
    <s v="2000010798274340olisttopmercadolivrerec"/>
    <n v="2"/>
    <s v="Range 1"/>
    <s v="-"/>
  </r>
  <r>
    <s v="857599"/>
    <s v="2000011016785168"/>
    <s v="mercadolivre"/>
    <s v="olisttop"/>
    <s v="closed"/>
    <s v="claim"/>
    <s v="Reclamação"/>
    <d v="2025-03-13T19:57:30"/>
    <d v="2025-03-14T21:57:30"/>
    <d v="2025-03-13T19:57:30"/>
    <d v="2025-03-14T21:17:40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4T00:00:00"/>
    <n v="0"/>
    <s v="mercadolivreReclamação"/>
    <s v="mercadolivrerec"/>
    <m/>
    <n v="60897"/>
    <m/>
    <s v="2025-03"/>
    <s v="2000011016785168olisttopmercadolivrerec"/>
    <n v="1"/>
    <s v="Range 1"/>
    <s v="-"/>
  </r>
  <r>
    <s v="857604"/>
    <s v="2000010913324114"/>
    <s v="mercadolivre"/>
    <s v="olist"/>
    <s v="closed"/>
    <s v="claim"/>
    <s v="Reclamação"/>
    <d v="2025-03-13T20:02:12"/>
    <d v="2025-03-17T08:02:12"/>
    <d v="2025-03-13T20:02:12"/>
    <d v="2025-03-14T21:19:5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913324114olistmercadolivrerec"/>
    <n v="4"/>
    <s v="Sim"/>
    <s v="2025-03"/>
    <s v="2000010913324114olistmercadolivrerec"/>
    <n v="4"/>
    <s v="Range 2"/>
    <s v="-"/>
  </r>
  <r>
    <s v="857616"/>
    <s v="2000011017088774"/>
    <s v="mercadolivre"/>
    <s v="olist"/>
    <s v="closed"/>
    <s v="claim"/>
    <s v="Reclamação"/>
    <d v="2025-03-13T20:13:30"/>
    <d v="2025-03-17T08:13:30"/>
    <d v="2025-03-13T20:13:30"/>
    <d v="2025-03-14T21:22:13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14T00:00:00"/>
    <n v="1"/>
    <s v="mercadolivreReclamação"/>
    <s v="mercadolivrerec"/>
    <s v="comprajá fiz a compra e me arrependifiz a compra errada2000011017088774olistmercadolivrerec"/>
    <n v="1"/>
    <s v="Sim"/>
    <s v="2025-03"/>
    <s v="2000011017088774olistmercadolivrerec"/>
    <n v="1"/>
    <s v="Range 1"/>
    <s v="-"/>
  </r>
  <r>
    <s v="857623"/>
    <s v="2000010932250496"/>
    <s v="mercadolivre"/>
    <s v="olist"/>
    <s v="closed"/>
    <s v="claim"/>
    <s v="Reclamação"/>
    <d v="2025-03-13T20:16:11"/>
    <d v="2025-03-17T08:16:11"/>
    <d v="2025-03-13T20:16:11"/>
    <d v="2025-03-14T21:25:2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932250496olistmercadolivrerec"/>
    <n v="1"/>
    <s v="Sim"/>
    <s v="2025-03"/>
    <s v="2000010932250496olistmercadolivrerec"/>
    <n v="1"/>
    <s v="Range 1"/>
    <s v="-"/>
  </r>
  <r>
    <s v="857628"/>
    <s v="2000010927910096"/>
    <s v="mercadolivre"/>
    <s v="olistph"/>
    <s v="closed"/>
    <s v="claim"/>
    <s v="Reclamação"/>
    <d v="2025-03-13T20:21:43"/>
    <d v="2025-03-17T08:21:43"/>
    <d v="2025-03-13T20:21:43"/>
    <d v="2025-03-14T21:29:5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4T00:00:00"/>
    <n v="1"/>
    <s v="mercadolivreReclamação"/>
    <s v="mercadolivrerec"/>
    <s v="produtotive problema com produto/embalagemmeu produto veio errado2000010927910096olistphmercadolivrerec"/>
    <n v="1"/>
    <s v="Sim"/>
    <s v="2025-03"/>
    <s v="2000010927910096olistphmercadolivrerec"/>
    <n v="1"/>
    <s v="Range 1"/>
    <s v="-"/>
  </r>
  <r>
    <s v="857636"/>
    <s v="2000010763181580"/>
    <s v="mercadolivre"/>
    <s v="olistsp"/>
    <s v="closed"/>
    <s v="claim"/>
    <s v="Reclamação"/>
    <d v="2025-03-13T20:30:42"/>
    <d v="2025-03-17T08:30:42"/>
    <d v="2025-03-13T20:30:42"/>
    <d v="2025-03-14T21:42:1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4T00:00:00"/>
    <n v="1"/>
    <s v="mercadolivreReclamação"/>
    <s v="mercadolivrerec"/>
    <s v="produtotive problema com produto/embalagemmeu produto veio errado2000010763181580olistspmercadolivrerec"/>
    <n v="3"/>
    <s v="Sim"/>
    <s v="2025-03"/>
    <s v="2000010763181580olistspmercadolivrerec"/>
    <n v="4"/>
    <s v="Range 2"/>
    <s v="-"/>
  </r>
  <r>
    <s v="857638"/>
    <s v="2000010896884664"/>
    <s v="mercadolivre"/>
    <s v="olistplatinum"/>
    <s v="closed"/>
    <s v="claim"/>
    <s v="Reclamação"/>
    <d v="2025-03-13T20:38:31"/>
    <d v="2025-03-17T08:38:31"/>
    <d v="2025-03-13T20:38:31"/>
    <d v="2025-03-14T21:43:58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3"/>
    <n v="1"/>
    <d v="2025-03-14T00:00:00"/>
    <n v="1"/>
    <s v="mercadolivreReclamação"/>
    <s v="mercadolivrerec"/>
    <s v="comprajá fiz a compra e me arrependinão era o que esperava2000010896884664olistplatinummercadolivrerec"/>
    <n v="2"/>
    <s v="Sim"/>
    <s v="2025-03"/>
    <s v="2000010896884664olistplatinummercadolivrerec"/>
    <n v="2"/>
    <s v="Range 1"/>
    <s v="-"/>
  </r>
  <r>
    <s v="857640"/>
    <s v="2000010931619260"/>
    <s v="mercadolivre"/>
    <s v="olist"/>
    <s v="closed"/>
    <s v="claim"/>
    <s v="Reclamação"/>
    <d v="2025-03-13T20:39:10"/>
    <d v="2025-03-17T08:39:10"/>
    <d v="2025-03-13T20:39:10"/>
    <d v="2025-03-14T21:48:22"/>
    <x v="16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3"/>
    <n v="1"/>
    <d v="2025-03-14T00:00:00"/>
    <n v="0"/>
    <s v="mercadolivreReclamação"/>
    <s v="mercadolivrerec"/>
    <m/>
    <n v="60898"/>
    <m/>
    <s v="2025-03"/>
    <s v="2000010931619260olistmercadolivrerec"/>
    <n v="3"/>
    <s v="Range 1"/>
    <s v="-"/>
  </r>
  <r>
    <s v="857641"/>
    <s v="2000011017370376"/>
    <s v="mercadolivre"/>
    <s v="olist"/>
    <s v="closed"/>
    <s v="claim"/>
    <s v="Reclamação"/>
    <d v="2025-03-13T20:40:35"/>
    <d v="2025-03-17T08:40:35"/>
    <d v="2025-03-13T20:40:35"/>
    <d v="2025-03-14T21:49:49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14T00:00:00"/>
    <n v="1"/>
    <s v="mercadolivreReclamação"/>
    <s v="mercadolivrerec"/>
    <s v="comprajá fiz a compra e me arrependinão posso esperar que o produto chegue2000011017370376olistmercadolivrerec"/>
    <n v="1"/>
    <s v="Sim"/>
    <s v="2025-03"/>
    <s v="2000011017370376olistmercadolivrerec"/>
    <n v="1"/>
    <s v="Range 1"/>
    <s v="-"/>
  </r>
  <r>
    <s v="857645"/>
    <s v="2000010966416922"/>
    <s v="mercadolivre"/>
    <s v="olist"/>
    <s v="closed"/>
    <s v="claim"/>
    <s v="Reclamação"/>
    <d v="2025-03-13T20:41:47"/>
    <d v="2025-03-17T08:41:47"/>
    <d v="2025-03-13T20:41:47"/>
    <d v="2025-03-14T21:51:2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966416922olistmercadolivrerec"/>
    <n v="1"/>
    <s v="Sim"/>
    <s v="2025-03"/>
    <s v="2000010966416922olistmercadolivrerec"/>
    <n v="1"/>
    <s v="Range 1"/>
    <s v="-"/>
  </r>
  <r>
    <s v="857650"/>
    <s v="2000010959978270"/>
    <s v="mercadolivre"/>
    <s v="olist"/>
    <s v="closed"/>
    <s v="claim"/>
    <s v="Reclamação"/>
    <d v="2025-03-13T20:49:14"/>
    <d v="2025-03-17T08:49:14"/>
    <d v="2025-03-13T20:49:14"/>
    <d v="2025-03-14T21:53:3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4T00:00:00"/>
    <n v="1"/>
    <s v="mercadolivreReclamação"/>
    <s v="mercadolivrerec"/>
    <s v="entregaa entrega do meu produto não aconteceutransportadora disse que entregou, mas eu não recebi2000010959978270olistmercadolivrerec"/>
    <n v="1"/>
    <s v="Sim"/>
    <s v="2025-03"/>
    <s v="2000010959978270olistmercadolivrerec"/>
    <n v="1"/>
    <s v="Range 1"/>
    <s v="-"/>
  </r>
  <r>
    <s v="857735"/>
    <s v="2000010994064162"/>
    <s v="mercadolivre"/>
    <s v="olist"/>
    <s v="closed"/>
    <s v="claim"/>
    <s v="Reclamação"/>
    <d v="2025-03-13T22:53:25"/>
    <d v="2025-03-17T10:53:00"/>
    <d v="2025-03-13T22:53:25"/>
    <d v="2025-03-14T22:13:4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14T00:00:00"/>
    <n v="1"/>
    <s v="mercadolivreReclamação"/>
    <s v="mercadolivrerec"/>
    <s v="compraestou com uma dúvida em relação ao produto que compreicomo funciona esse produto?2000010994064162olistmercadolivrerec"/>
    <n v="1"/>
    <s v="Sim"/>
    <s v="2025-03"/>
    <s v="2000010994064162olistmercadolivrerec"/>
    <n v="1"/>
    <s v="Range 1"/>
    <s v="-"/>
  </r>
  <r>
    <s v="857651"/>
    <s v="2000010967506448"/>
    <s v="mercadolivre"/>
    <s v="olist"/>
    <s v="closed"/>
    <s v="claim"/>
    <s v="Reclamação"/>
    <d v="2025-03-13T20:49:16"/>
    <d v="2025-03-17T08:49:16"/>
    <d v="2025-03-13T20:49:16"/>
    <d v="2025-03-15T08:17:07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67506448olistmercadolivrerec"/>
    <n v="1"/>
    <s v="Sim"/>
    <s v="2025-03"/>
    <s v="2000010967506448olistmercadolivrerec"/>
    <n v="1"/>
    <s v="Range 1"/>
    <s v="-"/>
  </r>
  <r>
    <s v="857652"/>
    <s v="2000010957269828"/>
    <s v="mercadolivre"/>
    <s v="olistph"/>
    <s v="closed"/>
    <s v="claim"/>
    <s v="Reclamação"/>
    <d v="2025-03-13T20:49:17"/>
    <d v="2025-03-17T08:49:17"/>
    <d v="2025-03-13T20:49:17"/>
    <d v="2025-03-15T08:22:54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957269828olistphmercadolivrerec"/>
    <n v="2"/>
    <s v="Sim"/>
    <s v="2025-03"/>
    <s v="2000010957269828olistphmercadolivrerec"/>
    <n v="2"/>
    <s v="Range 1"/>
    <s v="-"/>
  </r>
  <r>
    <s v="857660"/>
    <s v="2000010953290476"/>
    <s v="mercadolivre"/>
    <s v="olist"/>
    <s v="closed"/>
    <s v="claim"/>
    <s v="Reclamação"/>
    <d v="2025-03-13T20:59:45"/>
    <d v="2025-03-17T08:59:45"/>
    <d v="2025-03-13T20:59:45"/>
    <d v="2025-03-15T08:25:21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Reclamação"/>
    <s v="mercadolivrerec"/>
    <s v="comprajá fiz a compra e me arrependimeu produto está certo, mas não gostei2000010953290476olistmercadolivrerec"/>
    <n v="1"/>
    <s v="Sim"/>
    <s v="2025-03"/>
    <s v="2000010953290476olistmercadolivrerec"/>
    <n v="2"/>
    <s v="Range 1"/>
    <s v="-"/>
  </r>
  <r>
    <s v="857662"/>
    <s v="2000010921239708"/>
    <s v="mercadolivre"/>
    <s v="olistspme2"/>
    <s v="closed"/>
    <s v="claim"/>
    <s v="Reclamação"/>
    <d v="2025-03-13T21:00:28"/>
    <d v="2025-03-17T09:00:28"/>
    <d v="2025-03-13T21:00:28"/>
    <d v="2025-03-15T08:30:4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21239708olistspme2mercadolivrerec"/>
    <n v="1"/>
    <s v="Sim"/>
    <s v="2025-03"/>
    <s v="2000010921239708olistspme2mercadolivrerec"/>
    <n v="1"/>
    <s v="Range 1"/>
    <s v="-"/>
  </r>
  <r>
    <s v="861158"/>
    <s v="2000010889231038"/>
    <s v="mercadolivre"/>
    <s v="olistmercadolivre2xexpresso"/>
    <s v="closed"/>
    <s v="sac"/>
    <s v="Mensageria"/>
    <d v="2025-03-14T19:52:43"/>
    <d v="2025-03-17T08:52:43"/>
    <d v="2025-03-14T19:52:43"/>
    <d v="2025-03-15T08:30:4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889231038olistmercadolivre2xexpressomercadolivremsg"/>
    <n v="1"/>
    <s v="Sim"/>
    <s v="2025-03"/>
    <s v="2000010889231038olistmercadolivre2xexpressomercadolivremsg"/>
    <n v="1"/>
    <s v="Range 1"/>
    <s v="-"/>
  </r>
  <r>
    <s v="857667"/>
    <s v="2000010953736160"/>
    <s v="mercadolivre"/>
    <s v="olist"/>
    <s v="closed"/>
    <s v="claim"/>
    <s v="Reclamação"/>
    <d v="2025-03-13T21:05:51"/>
    <d v="2025-03-17T09:05:51"/>
    <d v="2025-03-13T21:05:51"/>
    <d v="2025-03-15T08:33:3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53736160olistmercadolivrerec"/>
    <n v="2"/>
    <s v="Sim"/>
    <s v="2025-03"/>
    <s v="2000010953736160olistmercadolivrerec"/>
    <n v="2"/>
    <s v="Range 1"/>
    <s v="-"/>
  </r>
  <r>
    <s v="861123"/>
    <s v="2000010982527064"/>
    <s v="mercadolivre"/>
    <s v="olist"/>
    <s v="closed"/>
    <s v="sac"/>
    <s v="Mensageria"/>
    <d v="2025-03-14T19:06:58"/>
    <d v="2025-03-17T08:06:58"/>
    <d v="2025-03-14T19:06:58"/>
    <d v="2025-03-15T08:34:3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82527064olistmercadolivremsg"/>
    <n v="1"/>
    <s v="Sim"/>
    <s v="2025-03"/>
    <s v="2000010982527064olistmercadolivremsg"/>
    <n v="1"/>
    <s v="Range 1"/>
    <s v="-"/>
  </r>
  <r>
    <s v="857669"/>
    <s v="2000010839106476"/>
    <s v="mercadolivre"/>
    <s v="olisttop"/>
    <s v="closed"/>
    <s v="claim"/>
    <s v="Reclamação"/>
    <d v="2025-03-13T21:06:10"/>
    <d v="2025-03-17T09:06:10"/>
    <d v="2025-03-13T21:06:10"/>
    <d v="2025-03-15T08:37:1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839106476olisttopmercadolivrerec"/>
    <n v="1"/>
    <s v="Sim"/>
    <s v="2025-03"/>
    <s v="2000010839106476olisttopmercadolivrerec"/>
    <n v="2"/>
    <s v="Range 1"/>
    <s v="-"/>
  </r>
  <r>
    <s v="861163"/>
    <s v="2000010962293602"/>
    <s v="mercadolivre"/>
    <s v="olist"/>
    <s v="closed"/>
    <s v="sac"/>
    <s v="Mensageria"/>
    <d v="2025-03-14T20:02:10"/>
    <d v="2025-03-17T09:02:10"/>
    <d v="2025-03-14T20:02:10"/>
    <d v="2025-03-15T08:38:05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962293602olistmercadolivremsg"/>
    <n v="1"/>
    <s v="Sim"/>
    <s v="2025-03"/>
    <s v="2000010962293602olistmercadolivremsg"/>
    <n v="1"/>
    <s v="Range 1"/>
    <s v="-"/>
  </r>
  <r>
    <s v="857672"/>
    <s v="2000010984786616"/>
    <s v="mercadolivre"/>
    <s v="olisttop"/>
    <s v="closed"/>
    <s v="claim"/>
    <s v="Reclamação"/>
    <d v="2025-03-13T21:07:49"/>
    <d v="2025-03-17T09:07:49"/>
    <d v="2025-03-13T21:07:49"/>
    <d v="2025-03-15T08:39:5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84786616olisttopmercadolivrerec"/>
    <n v="1"/>
    <s v="Sim"/>
    <s v="2025-03"/>
    <s v="2000010984786616olisttopmercadolivrerec"/>
    <n v="1"/>
    <s v="Range 1"/>
    <s v="-"/>
  </r>
  <r>
    <s v="861181"/>
    <s v="2000010873537310"/>
    <s v="mercadolivre"/>
    <s v="olist"/>
    <s v="closed"/>
    <s v="sac"/>
    <s v="Mensageria"/>
    <d v="2025-03-14T20:26:28"/>
    <d v="2025-03-17T09:26:28"/>
    <d v="2025-03-14T20:26:28"/>
    <d v="2025-03-15T08:41:11"/>
    <x v="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10873537310olistmercadolivremsg"/>
    <n v="1"/>
    <s v="Sim"/>
    <s v="2025-03"/>
    <s v="2000010873537310olistmercadolivremsg"/>
    <n v="2"/>
    <s v="Range 1"/>
    <s v="-"/>
  </r>
  <r>
    <s v="857676"/>
    <s v="2000011017686170"/>
    <s v="mercadolivre"/>
    <s v="olist"/>
    <s v="closed"/>
    <s v="claim"/>
    <s v="Reclamação"/>
    <d v="2025-03-13T21:09:53"/>
    <d v="2025-03-17T09:09:53"/>
    <d v="2025-03-13T21:09:53"/>
    <d v="2025-03-15T08:42:39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17686170olistmercadolivrerec"/>
    <n v="1"/>
    <s v="Sim"/>
    <s v="2025-03"/>
    <s v="2000011017686170olistmercadolivrerec"/>
    <n v="1"/>
    <s v="Range 1"/>
    <s v="-"/>
  </r>
  <r>
    <s v="857678"/>
    <s v="2000010918008450"/>
    <s v="mercadolivre"/>
    <s v="olist"/>
    <s v="closed"/>
    <s v="claim"/>
    <s v="Reclamação"/>
    <d v="2025-03-13T21:11:11"/>
    <d v="2025-03-17T09:11:11"/>
    <d v="2025-03-13T21:11:11"/>
    <d v="2025-03-15T08:45:06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18008450olistmercadolivrerec"/>
    <n v="3"/>
    <s v="Sim"/>
    <s v="2025-03"/>
    <s v="2000010918008450olistmercadolivrerec"/>
    <n v="3"/>
    <s v="Range 1"/>
    <s v="-"/>
  </r>
  <r>
    <s v="861186"/>
    <s v="2000010738709164"/>
    <s v="mercadolivre"/>
    <s v="olist"/>
    <s v="closed"/>
    <s v="sac"/>
    <s v="Mensageria"/>
    <d v="2025-03-14T20:27:00"/>
    <d v="2025-03-17T09:27:00"/>
    <d v="2025-03-14T20:27:00"/>
    <d v="2025-03-15T08:46:3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738709164olistmercadolivremsg"/>
    <n v="1"/>
    <s v="Sim"/>
    <s v="2025-03"/>
    <s v="2000010738709164olistmercadolivremsg"/>
    <n v="3"/>
    <s v="Range 1"/>
    <s v="-"/>
  </r>
  <r>
    <s v="861197"/>
    <s v="2000010952865636"/>
    <s v="mercadolivre"/>
    <s v="olist"/>
    <s v="closed"/>
    <s v="sac"/>
    <s v="Mensageria"/>
    <d v="2025-03-14T20:33:35"/>
    <d v="2025-03-17T09:33:35"/>
    <d v="2025-03-14T20:33:35"/>
    <d v="2025-03-15T08:48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952865636olistmercadolivremsg"/>
    <n v="1"/>
    <s v="Sim"/>
    <s v="2025-03"/>
    <s v="2000010952865636olistmercadolivremsg"/>
    <n v="3"/>
    <s v="Range 1"/>
    <s v="-"/>
  </r>
  <r>
    <s v="857680"/>
    <s v="2000010896683288"/>
    <s v="mercadolivre"/>
    <s v="olistph"/>
    <s v="closed"/>
    <s v="claim"/>
    <s v="Reclamação"/>
    <d v="2025-03-13T21:14:03"/>
    <d v="2025-03-17T09:14:03"/>
    <d v="2025-03-13T21:14:03"/>
    <d v="2025-03-15T08:48:39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896683288olistphmercadolivrerec"/>
    <n v="2"/>
    <s v="Sim"/>
    <s v="2025-03"/>
    <s v="2000010896683288olistphmercadolivrerec"/>
    <n v="2"/>
    <s v="Range 1"/>
    <s v="-"/>
  </r>
  <r>
    <s v="857681"/>
    <s v="2000010988574364"/>
    <s v="mercadolivre"/>
    <s v="olistplatinum"/>
    <s v="closed"/>
    <s v="claim"/>
    <s v="Reclamação"/>
    <d v="2025-03-13T21:14:06"/>
    <d v="2025-03-17T09:14:06"/>
    <d v="2025-03-13T21:14:06"/>
    <d v="2025-03-15T08:52:13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988574364olistplatinummercadolivrerec"/>
    <n v="1"/>
    <s v="Sim"/>
    <s v="2025-03"/>
    <s v="2000010988574364olistplatinummercadolivrerec"/>
    <n v="1"/>
    <s v="Range 1"/>
    <s v="-"/>
  </r>
  <r>
    <s v="857689"/>
    <s v="2000010945979502"/>
    <s v="mercadolivre"/>
    <s v="olistph"/>
    <s v="closed"/>
    <s v="claim"/>
    <s v="Reclamação"/>
    <d v="2025-03-13T21:26:46"/>
    <d v="2025-03-17T09:26:46"/>
    <d v="2025-03-13T21:26:46"/>
    <d v="2025-03-15T08:53:56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945979502olistphmercadolivrerec"/>
    <n v="2"/>
    <s v="Sim"/>
    <s v="2025-03"/>
    <s v="2000010945979502olistphmercadolivrerec"/>
    <n v="2"/>
    <s v="Range 1"/>
    <s v="-"/>
  </r>
  <r>
    <s v="1257683"/>
    <s v="456977643"/>
    <s v="cnova"/>
    <s v="olist"/>
    <s v="closed"/>
    <s v="sac"/>
    <s v="Reclamação"/>
    <d v="2025-03-15T08:51:50"/>
    <d v="2025-03-16T08:39:45"/>
    <d v="2025-03-15T08:51:50"/>
    <d v="2025-03-15T08:54:33"/>
    <x v="1"/>
    <s v="kauan.santos.ext@olist.com"/>
    <s v="Compra"/>
    <s v="Já fiz a compra e me arrependi"/>
    <s v="Me arrependi da compra (motivo não informado)"/>
    <m/>
    <s v="250310-011909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6977643olist250310-011909cnova"/>
    <n v="1"/>
    <s v="Sim"/>
    <s v="2025-03"/>
    <s v="456977643olistcnova"/>
    <n v="9"/>
    <s v="Range 3"/>
    <s v="-"/>
  </r>
  <r>
    <s v="857691"/>
    <s v="2000010954055330"/>
    <s v="mercadolivre"/>
    <s v="olisttop"/>
    <s v="closed"/>
    <s v="claim"/>
    <s v="Reclamação"/>
    <d v="2025-03-13T21:28:51"/>
    <d v="2025-03-17T09:28:51"/>
    <d v="2025-03-13T21:28:51"/>
    <d v="2025-03-15T08:56:0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54055330olisttopmercadolivrerec"/>
    <n v="3"/>
    <s v="Sim"/>
    <s v="2025-03"/>
    <s v="2000010954055330olisttopmercadolivrerec"/>
    <n v="3"/>
    <s v="Range 1"/>
    <s v="-"/>
  </r>
  <r>
    <s v="861157"/>
    <s v="2000010662953242"/>
    <s v="mercadolivre"/>
    <s v="olistme2"/>
    <s v="closed"/>
    <s v="sac"/>
    <s v="Mensageria"/>
    <d v="2025-03-14T19:52:25"/>
    <d v="2025-03-17T08:52:25"/>
    <d v="2025-03-14T19:52:25"/>
    <d v="2025-03-15T08:57:48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662953242olistme2mercadolivremsg"/>
    <n v="4"/>
    <s v="Sim"/>
    <s v="2025-03"/>
    <s v="2000010662953242olistme2mercadolivremsg"/>
    <n v="6"/>
    <s v="Range 2"/>
    <s v="-"/>
  </r>
  <r>
    <s v="857690"/>
    <s v="2000010810227790"/>
    <s v="mercadolivre"/>
    <s v="olist"/>
    <s v="closed"/>
    <s v="claim"/>
    <s v="Reclamação"/>
    <d v="2025-03-13T21:28:55"/>
    <d v="2025-03-17T09:28:55"/>
    <d v="2025-03-13T21:28:55"/>
    <d v="2025-03-15T08:58:3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810227790olistmercadolivrerec"/>
    <n v="7"/>
    <s v="Não"/>
    <s v="2025-03"/>
    <s v="2000010810227790olistmercadolivrerec"/>
    <n v="6"/>
    <s v="Range 2"/>
    <s v="-"/>
  </r>
  <r>
    <s v="857701"/>
    <s v="2000010932987916"/>
    <s v="mercadolivre"/>
    <s v="olistph"/>
    <s v="closed"/>
    <s v="claim"/>
    <s v="Reclamação"/>
    <d v="2025-03-13T21:36:22"/>
    <d v="2025-03-17T09:36:22"/>
    <d v="2025-03-13T21:36:22"/>
    <d v="2025-03-15T08:59:2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32987916olistphmercadolivrerec"/>
    <n v="4"/>
    <s v="Sim"/>
    <s v="2025-03"/>
    <s v="2000010932987916olistphmercadolivrerec"/>
    <n v="4"/>
    <s v="Range 2"/>
    <s v="-"/>
  </r>
  <r>
    <s v="861130"/>
    <s v="2000010813956046"/>
    <s v="mercadolivre"/>
    <s v="olisttop"/>
    <s v="closed"/>
    <s v="sac"/>
    <s v="Mensageria"/>
    <d v="2025-03-14T19:17:50"/>
    <d v="2025-03-17T08:17:50"/>
    <d v="2025-03-14T19:17:50"/>
    <d v="2025-03-15T09:03:43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5T00:00:00"/>
    <n v="1"/>
    <s v="mercadolivreMensageria"/>
    <s v="mercadolivremsg"/>
    <s v="comprajá fiz minha compra e tive um problema de pagamentomeu pedido foi cancelado, mas eu recebi o produto2000010813956046olisttopmercadolivremsg"/>
    <n v="1"/>
    <s v="Sim"/>
    <s v="2025-03"/>
    <s v="2000010813956046olisttopmercadolivremsg"/>
    <n v="2"/>
    <s v="Range 1"/>
    <s v="-"/>
  </r>
  <r>
    <s v="857661"/>
    <s v="2000010967754184"/>
    <s v="mercadolivre"/>
    <s v="olisttop"/>
    <s v="closed"/>
    <s v="claim"/>
    <s v="Reclamação"/>
    <d v="2025-03-13T20:59:46"/>
    <d v="2025-03-17T08:59:46"/>
    <d v="2025-03-13T20:59:46"/>
    <d v="2025-03-15T09:05:2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967754184olisttopmercadolivrerec"/>
    <n v="1"/>
    <s v="Sim"/>
    <s v="2025-03"/>
    <s v="2000010967754184olisttopmercadolivrerec"/>
    <n v="1"/>
    <s v="Range 1"/>
    <s v="-"/>
  </r>
  <r>
    <s v="861142"/>
    <s v="2000010741387048"/>
    <s v="mercadolivre"/>
    <s v="olisttop"/>
    <s v="closed"/>
    <s v="sac"/>
    <s v="Mensageria"/>
    <d v="2025-03-14T19:38:19"/>
    <d v="2025-03-17T08:38:19"/>
    <d v="2025-03-14T19:38:19"/>
    <d v="2025-03-15T09:06:12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5T00:00:00"/>
    <n v="1"/>
    <s v="mercadolivreMensageria"/>
    <s v="mercadolivremsg"/>
    <s v="entregaa entrega do meu produto não aconteceumeu produto foi extraviado2000010741387048olisttopmercadolivremsg"/>
    <n v="3"/>
    <s v="Não"/>
    <s v="2025-03"/>
    <s v="2000010741387048olisttopmercadolivremsg"/>
    <n v="8"/>
    <s v="Range 3"/>
    <s v="-"/>
  </r>
  <r>
    <s v="857707"/>
    <s v="2000010774938674"/>
    <s v="mercadolivre"/>
    <s v="olistts"/>
    <s v="closed"/>
    <s v="claim"/>
    <s v="Reclamação"/>
    <d v="2025-03-13T21:41:31"/>
    <d v="2025-03-17T09:41:31"/>
    <d v="2025-03-13T21:41:31"/>
    <d v="2025-03-15T09:07:27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Reclamação"/>
    <s v="mercadolivrerec"/>
    <s v="comprajá fiz a compra e me arrependimeu produto está certo, mas não gostei2000010774938674olisttsmercadolivrerec"/>
    <n v="1"/>
    <s v="Sim"/>
    <s v="2025-03"/>
    <s v="2000010774938674olisttsmercadolivrerec"/>
    <n v="1"/>
    <s v="Range 1"/>
    <s v="-"/>
  </r>
  <r>
    <s v="1257733"/>
    <s v="459539040"/>
    <s v="cnova"/>
    <s v="olist"/>
    <s v="closed"/>
    <s v="sac"/>
    <s v="Reclamação"/>
    <d v="2025-03-15T08:51:50"/>
    <d v="2025-03-16T08:39:45"/>
    <d v="2025-03-15T08:51:50"/>
    <d v="2025-03-15T09:07:29"/>
    <x v="1"/>
    <s v="kauan.santos.ext@olist.com"/>
    <s v="Entrega"/>
    <s v="A entrega aconteceu de forma incorreta"/>
    <s v="Produto veio quebrado/embalagem está avariada"/>
    <m/>
    <s v="250311-011244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cnovaReclamação"/>
    <s v="cnova"/>
    <s v="entregaa entrega aconteceu de forma incorretaproduto veio quebrado/embalagem está avariada459539040olist250311-011244cnova"/>
    <n v="2"/>
    <s v="Sim"/>
    <s v="2025-03"/>
    <s v="459539040olistcnova"/>
    <n v="3"/>
    <s v="Range 1"/>
    <s v="-"/>
  </r>
  <r>
    <s v="1258578"/>
    <s v="LU-1409770438631468"/>
    <s v="magazineluiza"/>
    <s v="olistcatalogmagazineluiza"/>
    <s v="closed"/>
    <s v="sac"/>
    <s v="Reclamação"/>
    <d v="2025-03-15T08:55:54"/>
    <d v="2025-03-17T10:29:05"/>
    <d v="2025-03-15T08:55:54"/>
    <d v="2025-03-15T09:08:03"/>
    <x v="0"/>
    <s v="kauan.santos.ext@olist.com"/>
    <s v="Produto"/>
    <s v="Tive problema com produto/embalagem"/>
    <s v="Meu produto não funciona ou com defeito"/>
    <m/>
    <s v="2025021112293859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09770438631468olistcatalogmagazineluiza2025021112293859magazineluiza"/>
    <n v="4"/>
    <s v="Sim"/>
    <s v="2025-03"/>
    <s v="LU-1409770438631468olistcatalogmagazineluizamagazineluiza"/>
    <n v="1"/>
    <s v="Range 1"/>
    <s v="-"/>
  </r>
  <r>
    <s v="861400"/>
    <s v="2000010905395324"/>
    <s v="mercadolivre"/>
    <s v="olistsp"/>
    <s v="closed"/>
    <s v="sac"/>
    <s v="Mensageria"/>
    <d v="2025-03-15T06:17:55"/>
    <d v="2025-03-17T11:17:00"/>
    <d v="2025-03-15T06:17:55"/>
    <d v="2025-03-15T09:08:5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05395324olistspmercadolivremsg"/>
    <n v="1"/>
    <s v="Sim"/>
    <s v="2025-03"/>
    <s v="2000010905395324olistspmercadolivremsg"/>
    <n v="1"/>
    <s v="Range 1"/>
    <s v="-"/>
  </r>
  <r>
    <s v="861145"/>
    <s v="2000010965719948"/>
    <s v="mercadolivre"/>
    <s v="olisttop"/>
    <s v="closed"/>
    <s v="sac"/>
    <s v="Mensageria"/>
    <d v="2025-03-14T19:41:19"/>
    <d v="2025-03-17T08:41:19"/>
    <d v="2025-03-14T19:41:19"/>
    <d v="2025-03-15T09:09:17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965719948olisttopmercadolivremsg"/>
    <n v="1"/>
    <s v="Sim"/>
    <s v="2025-03"/>
    <s v="2000010965719948olisttopmercadolivremsg"/>
    <n v="1"/>
    <s v="Range 1"/>
    <s v="-"/>
  </r>
  <r>
    <s v="857704"/>
    <s v="2000010989340452"/>
    <s v="mercadolivre"/>
    <s v="olist"/>
    <s v="closed"/>
    <s v="claim"/>
    <s v="Reclamação"/>
    <d v="2025-03-13T21:41:33"/>
    <d v="2025-03-17T09:41:33"/>
    <d v="2025-03-13T21:41:33"/>
    <d v="2025-03-15T09:09:24"/>
    <x v="2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0989340452olistmercadolivrerec"/>
    <n v="1"/>
    <s v="Sim"/>
    <s v="2025-03"/>
    <s v="2000010989340452olistmercadolivrerec"/>
    <n v="1"/>
    <s v="Range 1"/>
    <s v="-"/>
  </r>
  <r>
    <s v="861207"/>
    <s v="2000010304888798"/>
    <s v="mercadolivre"/>
    <s v="olistph"/>
    <s v="closed"/>
    <s v="sac"/>
    <s v="Mensageria"/>
    <d v="2025-03-14T20:42:06"/>
    <d v="2025-03-17T09:42:06"/>
    <d v="2025-03-14T20:42:06"/>
    <d v="2025-03-15T09:09:29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304888798olistphmercadolivremsg"/>
    <n v="1"/>
    <s v="Sim"/>
    <s v="2025-03"/>
    <s v="2000010304888798olistphmercadolivremsg"/>
    <n v="1"/>
    <s v="Range 1"/>
    <s v="-"/>
  </r>
  <r>
    <s v="1258590"/>
    <s v="LU-1413370440939507"/>
    <s v="magazineluiza"/>
    <s v="olistcatalogmagazineluiza"/>
    <s v="closed"/>
    <s v="sac"/>
    <s v="Reclamação"/>
    <d v="2025-03-15T08:55:54"/>
    <d v="2025-03-17T11:02:09"/>
    <d v="2025-03-15T08:55:54"/>
    <d v="2025-03-15T09:10:34"/>
    <x v="0"/>
    <s v="kauan.santos.ext@olist.com"/>
    <s v="Compra"/>
    <s v="Já fiz a compra e me arrependi"/>
    <s v="Fiz a compra errada"/>
    <m/>
    <s v="2025030523384270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13370440939507olistcatalogmagazineluiza2025030523384270magazineluiza"/>
    <n v="2"/>
    <s v="Sim"/>
    <s v="2025-03"/>
    <s v="LU-1413370440939507olistcatalogmagazineluizamagazineluiza"/>
    <n v="5"/>
    <s v="Range 2"/>
    <s v="-"/>
  </r>
  <r>
    <s v="1258632"/>
    <s v="LU-1415570442084477"/>
    <s v="magazineluiza"/>
    <s v="olistcatalogmagazineluiza"/>
    <s v="closed"/>
    <s v="sac"/>
    <s v="Reclamação"/>
    <d v="2025-03-15T08:55:54"/>
    <d v="2025-03-18T10:16:00"/>
    <d v="2025-03-15T08:55:54"/>
    <d v="2025-03-15T09:12:48"/>
    <x v="0"/>
    <s v="kauan.santos.ext@olist.com"/>
    <s v="Entrega"/>
    <s v="Quero saber sobre prazos de entrega"/>
    <s v="Meu pedido está atrasado"/>
    <m/>
    <s v="2025031416161705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5570442084477olistcatalogmagazineluiza2025031416161705magazineluiza"/>
    <n v="1"/>
    <s v="Sim"/>
    <s v="2025-03"/>
    <s v="LU-1415570442084477olistcatalogmagazineluizamagazineluiza"/>
    <n v="1"/>
    <s v="Range 1"/>
    <s v="-"/>
  </r>
  <r>
    <s v="861367"/>
    <s v="2000010274156966"/>
    <s v="mercadolivre"/>
    <s v="olisttop"/>
    <s v="closed"/>
    <s v="sac"/>
    <s v="Mensageria"/>
    <d v="2025-03-15T01:27:33"/>
    <d v="2025-03-17T11:27:00"/>
    <d v="2025-03-15T01:27:33"/>
    <d v="2025-03-15T09:13:0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274156966olisttopmercadolivremsg"/>
    <n v="2"/>
    <s v="Sim"/>
    <s v="2025-03"/>
    <s v="2000010274156966olisttopmercadolivremsg"/>
    <n v="2"/>
    <s v="Range 1"/>
    <s v="-"/>
  </r>
  <r>
    <s v="861168"/>
    <s v="2000010832647974"/>
    <s v="mercadolivre"/>
    <s v="olisttop"/>
    <s v="closed"/>
    <s v="sac"/>
    <s v="Mensageria"/>
    <d v="2025-03-14T20:08:12"/>
    <d v="2025-03-17T09:08:12"/>
    <d v="2025-03-14T20:08:12"/>
    <d v="2025-03-15T09:13:10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15T00:00:00"/>
    <n v="1"/>
    <s v="mercadolivreMensageria"/>
    <s v="mercadolivremsg"/>
    <s v="entregaquero saber sobre prazos de entregaestou com dúvidas sobre realizar a retirada2000010832647974olisttopmercadolivremsg"/>
    <n v="2"/>
    <s v="Não"/>
    <s v="2025-03"/>
    <s v="2000010832647974olisttopmercadolivremsg"/>
    <n v="3"/>
    <s v="Range 1"/>
    <s v="-"/>
  </r>
  <r>
    <s v="1257686"/>
    <s v="459385067"/>
    <s v="cnova"/>
    <s v="olistvia2x"/>
    <s v="closed"/>
    <s v="sac"/>
    <s v="Reclamação"/>
    <d v="2025-03-15T08:51:50"/>
    <d v="2025-03-16T08:47:46"/>
    <d v="2025-03-15T08:51:50"/>
    <d v="2025-03-15T09:13:54"/>
    <x v="32"/>
    <s v="kauan.santos.ext@olist.com"/>
    <s v="Produto"/>
    <s v="Tive problema com produto/embalagem"/>
    <s v="Meu produto não funciona ou com defeito"/>
    <m/>
    <s v="250312-01622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385067olistvia2x250312-016222cnova"/>
    <n v="1"/>
    <s v="Sim"/>
    <s v="2025-03"/>
    <s v="459385067olistvia2xcnova"/>
    <n v="2"/>
    <s v="Range 1"/>
    <s v="-"/>
  </r>
  <r>
    <s v="861208"/>
    <s v="2000010925811376"/>
    <s v="mercadolivre"/>
    <s v="olist"/>
    <s v="closed"/>
    <s v="sac"/>
    <s v="Mensageria"/>
    <d v="2025-03-14T20:46:59"/>
    <d v="2025-03-17T09:46:59"/>
    <d v="2025-03-14T20:46:59"/>
    <d v="2025-03-15T09:14:4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25811376olistmercadolivremsg"/>
    <n v="1"/>
    <s v="Sim"/>
    <s v="2025-03"/>
    <s v="2000010925811376olistmercadolivremsg"/>
    <n v="1"/>
    <s v="Range 1"/>
    <s v="-"/>
  </r>
  <r>
    <s v="861379"/>
    <s v="2000010681027856"/>
    <s v="mercadolivre"/>
    <s v="olisttop"/>
    <s v="closed"/>
    <s v="sac"/>
    <s v="Mensageria"/>
    <d v="2025-03-15T02:01:57"/>
    <d v="2025-03-17T11:01:00"/>
    <d v="2025-03-15T02:01:57"/>
    <d v="2025-03-15T09:15:2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681027856olisttopmercadolivremsg"/>
    <n v="1"/>
    <s v="Sim"/>
    <s v="2025-03"/>
    <s v="2000010681027856olisttopmercadolivremsg"/>
    <n v="7"/>
    <s v="Range 3"/>
    <s v="-"/>
  </r>
  <r>
    <s v="1257685"/>
    <s v="459743096"/>
    <s v="cnova"/>
    <s v="olistsp"/>
    <s v="closed"/>
    <s v="sac"/>
    <s v="Reclamação"/>
    <d v="2025-03-15T08:51:50"/>
    <d v="2025-03-16T08:42:23"/>
    <d v="2025-03-15T08:51:50"/>
    <d v="2025-03-15T09:15:52"/>
    <x v="1"/>
    <s v="kauan.santos.ext@olist.com"/>
    <s v="Entrega"/>
    <s v="Quero saber sobre prazos de entrega"/>
    <s v="Meu pedido está atrasado"/>
    <m/>
    <s v="250310-012068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743096olistsp250310-012068cnova"/>
    <n v="1"/>
    <s v="Sim"/>
    <s v="2025-03"/>
    <s v="459743096olistspcnova"/>
    <n v="2"/>
    <s v="Range 1"/>
    <s v="-"/>
  </r>
  <r>
    <s v="1257694"/>
    <s v="458558127"/>
    <s v="cnova"/>
    <s v="olistvia2x"/>
    <s v="closed"/>
    <s v="sac"/>
    <s v="Reclamação"/>
    <d v="2025-03-15T08:51:50"/>
    <d v="2025-03-16T08:47:46"/>
    <d v="2025-03-15T08:51:50"/>
    <d v="2025-03-15T09:16:15"/>
    <x v="32"/>
    <s v="kauan.santos.ext@olist.com"/>
    <s v="Entrega"/>
    <s v="A entrega do meu produto não aconteceu"/>
    <s v="Transportadora disse que entregou, mas eu não recebi"/>
    <m/>
    <s v="250313-004541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8558127olistvia2x250313-004541cnova"/>
    <n v="1"/>
    <s v="Sim"/>
    <s v="2025-03"/>
    <s v="458558127olistvia2xcnova"/>
    <n v="3"/>
    <s v="Range 1"/>
    <s v="-"/>
  </r>
  <r>
    <s v="861180"/>
    <s v="2000009240616804"/>
    <s v="mercadolivre"/>
    <s v="olisttop"/>
    <s v="closed"/>
    <s v="sac"/>
    <s v="Mensageria"/>
    <d v="2025-03-14T20:24:33"/>
    <d v="2025-03-17T09:24:33"/>
    <d v="2025-03-14T20:24:33"/>
    <d v="2025-03-15T09:16:1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09240616804olisttopmercadolivremsg"/>
    <n v="1"/>
    <s v="Sim"/>
    <s v="2025-03"/>
    <s v="2000009240616804olisttopmercadolivremsg"/>
    <n v="1"/>
    <s v="Range 1"/>
    <s v="-"/>
  </r>
  <r>
    <s v="861405"/>
    <s v="2000011022660638"/>
    <s v="mercadolivre"/>
    <s v="olisttop"/>
    <s v="closed"/>
    <s v="sac"/>
    <s v="Mensageria"/>
    <d v="2025-03-15T06:49:55"/>
    <d v="2025-03-17T11:49:00"/>
    <d v="2025-03-15T06:49:55"/>
    <d v="2025-03-15T09:17:45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15T00:00:00"/>
    <n v="1"/>
    <s v="mercadolivreMensageria"/>
    <s v="mercadolivremsg"/>
    <s v="compraestou com uma dúvida em relação ao produto que compreiquais são as características do produto?2000011022660638olisttopmercadolivremsg"/>
    <n v="1"/>
    <s v="Sim"/>
    <s v="2025-03"/>
    <s v="2000011022660638olisttopmercadolivremsg"/>
    <n v="2"/>
    <s v="Range 1"/>
    <s v="-"/>
  </r>
  <r>
    <s v="861143"/>
    <s v="2000010974282924"/>
    <s v="mercadolivre"/>
    <s v="olistsp"/>
    <s v="closed"/>
    <s v="sac"/>
    <s v="Mensageria"/>
    <d v="2025-03-14T19:38:41"/>
    <d v="2025-03-17T08:38:41"/>
    <d v="2025-03-14T19:38:41"/>
    <d v="2025-03-15T09:18:19"/>
    <x v="7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2"/>
    <n v="1"/>
    <d v="2025-03-15T00:00:00"/>
    <n v="1"/>
    <s v="mercadolivreMensageria"/>
    <s v="mercadolivremsg"/>
    <s v="compraestou com uma dúvida em relação ao produto que compreiquero personalizar meu produto2000010974282924olistspmercadolivremsg"/>
    <n v="3"/>
    <s v="Não"/>
    <s v="2025-03"/>
    <s v="2000010974282924olistspmercadolivremsg"/>
    <n v="3"/>
    <s v="Range 1"/>
    <s v="-"/>
  </r>
  <r>
    <s v="857715"/>
    <s v="2000010784163234"/>
    <s v="mercadolivre"/>
    <s v="olisttop"/>
    <s v="closed"/>
    <s v="claim"/>
    <s v="Reclamação"/>
    <d v="2025-03-13T22:01:10"/>
    <d v="2025-03-17T10:01:00"/>
    <d v="2025-03-13T22:01:10"/>
    <d v="2025-03-15T09:18:24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784163234olisttopmercadolivrerec"/>
    <n v="2"/>
    <s v="Sim"/>
    <s v="2025-03"/>
    <s v="2000010784163234olisttopmercadolivrerec"/>
    <n v="3"/>
    <s v="Range 1"/>
    <s v="-"/>
  </r>
  <r>
    <s v="1258476"/>
    <s v="LU-1411970440102717"/>
    <s v="magazineluiza"/>
    <s v="olistplusmagazineluiza"/>
    <s v="closed"/>
    <s v="sac"/>
    <s v="Reclamação"/>
    <d v="2025-03-15T08:55:54"/>
    <d v="2025-03-18T05:00:00"/>
    <d v="2025-03-15T08:55:54"/>
    <d v="2025-03-15T09:18:56"/>
    <x v="9"/>
    <s v="kauan.santos.ext@olist.com"/>
    <s v="Entrega"/>
    <s v="Quero saber sobre prazos de entrega"/>
    <s v="Meu pedido está atrasado"/>
    <m/>
    <s v="2025031323156651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1970440102717olistplusmagazineluiza2025031323156651magazineluiza"/>
    <n v="1"/>
    <s v="Sim"/>
    <s v="2025-03"/>
    <s v="LU-1411970440102717olistplusmagazineluizamagazineluiza"/>
    <n v="1"/>
    <s v="Range 1"/>
    <s v="-"/>
  </r>
  <r>
    <s v="861397"/>
    <s v="2000010962578820"/>
    <s v="mercadolivre"/>
    <s v="olisttop"/>
    <s v="closed"/>
    <s v="sac"/>
    <s v="Mensageria"/>
    <d v="2025-03-15T06:14:28"/>
    <d v="2025-03-17T11:14:00"/>
    <d v="2025-03-15T06:14:28"/>
    <d v="2025-03-15T09:20:1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62578820olisttopmercadolivremsg"/>
    <n v="3"/>
    <s v="Não"/>
    <s v="2025-03"/>
    <s v="2000010962578820olisttopmercadolivremsg"/>
    <n v="5"/>
    <s v="Range 2"/>
    <s v="-"/>
  </r>
  <r>
    <s v="861460"/>
    <s v="2000010962578820"/>
    <s v="mercadolivre"/>
    <s v="olisttop"/>
    <s v="closed"/>
    <s v="claim"/>
    <s v="Reclamação"/>
    <d v="2025-03-15T09:09:59"/>
    <d v="2025-03-18T11:09:59"/>
    <d v="2025-03-15T09:09:59"/>
    <d v="2025-03-15T09:20:3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15T00:00:00"/>
    <n v="1"/>
    <s v="mercadolivreReclamação"/>
    <s v="mercadolivrerec"/>
    <s v="entregaquero saber sobre prazos de entregameu pedido está atrasado2000010962578820olisttopmercadolivrerec"/>
    <n v="1"/>
    <s v="Sim"/>
    <s v="2025-03"/>
    <s v="2000010962578820olisttopmercadolivrerec"/>
    <n v="1"/>
    <s v="Range 1"/>
    <s v="-"/>
  </r>
  <r>
    <s v="1257698"/>
    <s v="460389266"/>
    <s v="cnova"/>
    <s v="olistvia2x"/>
    <s v="closed"/>
    <s v="sac"/>
    <s v="Reclamação"/>
    <d v="2025-03-15T08:51:50"/>
    <d v="2025-03-16T08:47:46"/>
    <d v="2025-03-15T08:51:50"/>
    <d v="2025-03-15T09:20:54"/>
    <x v="32"/>
    <s v="kauan.santos.ext@olist.com"/>
    <s v="Compra"/>
    <s v="Já fiz a compra e me arrependi"/>
    <s v="Não posso esperar que o produto chegue"/>
    <m/>
    <s v="250312-017020"/>
    <s v="Interação com o buyer"/>
    <m/>
    <s v="Não"/>
    <s v="comprajá fiz a compra e me arrependinão posso esperar que o produto chegue"/>
    <n v="3"/>
    <n v="0"/>
    <n v="-1"/>
    <n v="1"/>
    <d v="2025-03-15T00:00:00"/>
    <n v="1"/>
    <s v="cnovaReclamação"/>
    <s v="cnova"/>
    <s v="comprajá fiz a compra e me arrependinão posso esperar que o produto chegue460389266olistvia2x250312-017020cnova"/>
    <n v="1"/>
    <s v="Sim"/>
    <s v="2025-03"/>
    <s v="460389266olistvia2xcnova"/>
    <n v="1"/>
    <s v="Range 1"/>
    <s v="-"/>
  </r>
  <r>
    <s v="861213"/>
    <s v="2000010921993932"/>
    <s v="mercadolivre"/>
    <s v="olistsp"/>
    <s v="closed"/>
    <s v="sac"/>
    <s v="Mensageria"/>
    <d v="2025-03-14T20:49:32"/>
    <d v="2025-03-17T09:49:32"/>
    <d v="2025-03-14T20:49:32"/>
    <d v="2025-03-15T09:22:20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21993932olistspmercadolivremsg"/>
    <n v="2"/>
    <s v="Sim"/>
    <s v="2025-03"/>
    <s v="2000010921993932olistspmercadolivremsg"/>
    <n v="2"/>
    <s v="Range 1"/>
    <s v="-"/>
  </r>
  <r>
    <s v="1258477"/>
    <s v="LU-1417870443264061"/>
    <s v="magazineluiza"/>
    <s v="olistplusmagazineluiza"/>
    <s v="closed"/>
    <s v="sac"/>
    <s v="Reclamação"/>
    <d v="2025-03-15T08:55:54"/>
    <d v="2025-03-18T05:00:00"/>
    <d v="2025-03-15T08:55:54"/>
    <d v="2025-03-15T09:22:47"/>
    <x v="9"/>
    <s v="kauan.santos.ext@olist.com"/>
    <s v="Entrega"/>
    <s v="A entrega do meu produto não aconteceu"/>
    <s v="Transportadora disse que entregou, mas eu não recebi"/>
    <m/>
    <s v="2025031323498904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7870443264061olistplusmagazineluiza2025031323498904magazineluiza"/>
    <n v="1"/>
    <s v="Sim"/>
    <s v="2025-03"/>
    <s v="LU-1417870443264061olistplusmagazineluizamagazineluiza"/>
    <n v="1"/>
    <s v="Range 1"/>
    <s v="-"/>
  </r>
  <r>
    <s v="861215"/>
    <s v="2000010829412916"/>
    <s v="mercadolivre"/>
    <s v="olistsp"/>
    <s v="closed"/>
    <s v="sac"/>
    <s v="Mensageria"/>
    <d v="2025-03-14T20:50:17"/>
    <d v="2025-03-17T09:50:17"/>
    <d v="2025-03-14T20:50:17"/>
    <d v="2025-03-15T09:23:53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829412916olistspmercadolivremsg"/>
    <n v="1"/>
    <s v="Sim"/>
    <s v="2025-03"/>
    <s v="2000010829412916olistspmercadolivremsg"/>
    <n v="3"/>
    <s v="Range 1"/>
    <s v="-"/>
  </r>
  <r>
    <s v="1258347"/>
    <s v="LU-1400570443886490"/>
    <s v="magazineluiza"/>
    <s v="olistplusmagazineluiza"/>
    <s v="closed"/>
    <s v="sac"/>
    <s v="Reclamação"/>
    <d v="2025-03-15T08:55:54"/>
    <d v="2025-03-17T06:36:57"/>
    <d v="2025-03-15T08:55:54"/>
    <d v="2025-03-15T09:24:28"/>
    <x v="5"/>
    <s v="kauan.santos.ext@olist.com"/>
    <s v="Entrega"/>
    <s v="A entrega aconteceu de forma incorreta"/>
    <s v="Produto veio quebrado/embalagem está avariada"/>
    <m/>
    <s v="2025010719011605"/>
    <s v="Interação com o buyer"/>
    <m/>
    <s v="Não"/>
    <s v="entregaa entrega aconteceu de forma incorretaproduto veio quebrado/embalagem está avariada"/>
    <n v="6"/>
    <n v="0"/>
    <n v="-2"/>
    <n v="1"/>
    <d v="2025-03-15T00:00:00"/>
    <n v="1"/>
    <s v="magazineluizaReclamação"/>
    <s v="magazineluiza"/>
    <s v="entregaa entrega aconteceu de forma incorretaproduto veio quebrado/embalagem está avariadaLU-1400570443886490olistplusmagazineluiza2025010719011605magazineluiza"/>
    <n v="2"/>
    <s v="Sim"/>
    <s v="2025-03"/>
    <s v="LU-1400570443886490olistplusmagazineluizamagazineluiza"/>
    <n v="1"/>
    <s v="Range 1"/>
    <s v="-"/>
  </r>
  <r>
    <s v="861219"/>
    <s v="2000010695050394"/>
    <s v="mercadolivre"/>
    <s v="olist"/>
    <s v="closed"/>
    <s v="sac"/>
    <s v="Mensageria"/>
    <d v="2025-03-14T20:53:00"/>
    <d v="2025-03-17T09:53:00"/>
    <d v="2025-03-14T20:53:00"/>
    <d v="2025-03-15T09:25:41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695050394olistmercadolivremsg"/>
    <n v="1"/>
    <s v="Sim"/>
    <s v="2025-03"/>
    <s v="2000010695050394olistmercadolivremsg"/>
    <n v="2"/>
    <s v="Range 1"/>
    <s v="-"/>
  </r>
  <r>
    <s v="1258242"/>
    <s v="LU-1403270434894895"/>
    <s v="magazineluiza"/>
    <s v="olistsp"/>
    <s v="closed"/>
    <s v="sac"/>
    <s v="Reclamação"/>
    <d v="2025-03-15T08:55:54"/>
    <d v="2025-03-17T07:51:18"/>
    <d v="2025-03-15T08:55:54"/>
    <d v="2025-03-15T09:26:20"/>
    <x v="12"/>
    <s v="kauan.santos.ext@olist.com"/>
    <s v="Entrega"/>
    <s v="A entrega do meu produto não aconteceu"/>
    <s v="Meu produto foi extraviado"/>
    <m/>
    <s v="2025020386733750"/>
    <s v="Interação com o buyer"/>
    <m/>
    <s v="Não"/>
    <s v="entregaa entrega do meu produto não aconteceumeu produto foi extraviado"/>
    <n v="2"/>
    <n v="0"/>
    <n v="-2"/>
    <n v="1"/>
    <d v="2025-03-15T00:00:00"/>
    <n v="1"/>
    <s v="magazineluizaReclamação"/>
    <s v="magazineluiza"/>
    <s v="entregaa entrega do meu produto não aconteceumeu produto foi extraviadoLU-1403270434894895olistsp2025020386733750magazineluiza"/>
    <n v="1"/>
    <s v="Sim"/>
    <s v="2025-03"/>
    <s v="LU-1403270434894895olistspmagazineluiza"/>
    <n v="18"/>
    <s v="Range 4"/>
    <s v="LU-1403270434894895"/>
  </r>
  <r>
    <s v="1257700"/>
    <s v="459689817"/>
    <s v="cnova"/>
    <s v="olistvia2x"/>
    <s v="closed"/>
    <s v="sac"/>
    <s v="Reclamação"/>
    <d v="2025-03-15T08:51:50"/>
    <d v="2025-03-16T08:47:46"/>
    <d v="2025-03-15T08:51:50"/>
    <d v="2025-03-15T09:26:39"/>
    <x v="32"/>
    <s v="kauan.santos.ext@olist.com"/>
    <s v="Entrega"/>
    <s v="A entrega do meu produto não aconteceu"/>
    <s v="Transportadora disse que entregou, mas eu não recebi"/>
    <m/>
    <s v="250313-00473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689817olistvia2x250313-004732cnova"/>
    <n v="1"/>
    <s v="Sim"/>
    <s v="2025-03"/>
    <s v="459689817olistvia2xcnova"/>
    <n v="1"/>
    <s v="Range 1"/>
    <s v="-"/>
  </r>
  <r>
    <s v="861221"/>
    <s v="2000010932406160"/>
    <s v="mercadolivre"/>
    <s v="olist"/>
    <s v="closed"/>
    <s v="sac"/>
    <s v="Mensageria"/>
    <d v="2025-03-14T20:53:32"/>
    <d v="2025-03-17T09:53:32"/>
    <d v="2025-03-14T20:53:32"/>
    <d v="2025-03-15T09:27:51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Mensageria"/>
    <s v="mercadolivremsg"/>
    <s v="entregaa entrega do meu produto não aconteceunão estava em casa / cliente ausente2000010932406160olistmercadolivremsg"/>
    <n v="1"/>
    <s v="Sim"/>
    <s v="2025-03"/>
    <s v="2000010932406160olistmercadolivremsg"/>
    <n v="1"/>
    <s v="Range 1"/>
    <s v="-"/>
  </r>
  <r>
    <s v="1258478"/>
    <s v="LU-1418670443713142"/>
    <s v="magazineluiza"/>
    <s v="olistplusmagazineluiza"/>
    <s v="closed"/>
    <s v="sac"/>
    <s v="Reclamação"/>
    <d v="2025-03-15T08:55:54"/>
    <d v="2025-03-18T05:00:00"/>
    <d v="2025-03-15T08:55:54"/>
    <d v="2025-03-15T09:28:35"/>
    <x v="9"/>
    <s v="kauan.santos.ext@olist.com"/>
    <s v="Produto"/>
    <s v="Tive problema com produto/embalagem"/>
    <s v="Meu produto veio errado"/>
    <m/>
    <s v="2025031400054097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8670443713142olistplusmagazineluiza2025031400054097magazineluiza"/>
    <n v="1"/>
    <s v="Sim"/>
    <s v="2025-03"/>
    <s v="LU-1418670443713142olistplusmagazineluizamagazineluiza"/>
    <n v="1"/>
    <s v="Range 1"/>
    <s v="-"/>
  </r>
  <r>
    <s v="1257702"/>
    <s v="460194791"/>
    <s v="cnova"/>
    <s v="olistvia2x"/>
    <s v="closed"/>
    <s v="sac"/>
    <s v="Reclamação"/>
    <d v="2025-03-15T08:51:50"/>
    <d v="2025-03-16T08:47:46"/>
    <d v="2025-03-15T08:51:50"/>
    <d v="2025-03-15T09:28:52"/>
    <x v="32"/>
    <s v="kauan.santos.ext@olist.com"/>
    <s v="Entrega"/>
    <s v="A entrega do meu produto não aconteceu"/>
    <s v="Transportadora disse que entregou, mas eu não recebi"/>
    <m/>
    <s v="250313-004870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194791olistvia2x250313-004870cnova"/>
    <n v="1"/>
    <s v="Sim"/>
    <s v="2025-03"/>
    <s v="460194791olistvia2xcnova"/>
    <n v="1"/>
    <s v="Range 1"/>
    <s v="-"/>
  </r>
  <r>
    <s v="1257687"/>
    <s v="460618556"/>
    <s v="cnova"/>
    <s v="olistsp"/>
    <s v="closed"/>
    <s v="sac"/>
    <s v="Reclamação"/>
    <d v="2025-03-15T08:51:50"/>
    <d v="2025-03-16T08:42:23"/>
    <d v="2025-03-15T08:51:50"/>
    <d v="2025-03-15T09:29:00"/>
    <x v="1"/>
    <s v="kauan.santos.ext@olist.com"/>
    <s v="Compra"/>
    <s v="Já fiz a compra e me arrependi"/>
    <s v="Fiz a compra errada"/>
    <m/>
    <s v="250313-002777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618556olistsp250313-002777cnova"/>
    <n v="1"/>
    <s v="Sim"/>
    <s v="2025-03"/>
    <s v="460618556olistspcnova"/>
    <n v="1"/>
    <s v="Range 1"/>
    <s v="-"/>
  </r>
  <r>
    <s v="861226"/>
    <s v="2000010910167692"/>
    <s v="mercadolivre"/>
    <s v="olist"/>
    <s v="closed"/>
    <s v="sac"/>
    <s v="Mensageria"/>
    <d v="2025-03-14T20:58:59"/>
    <d v="2025-03-17T09:58:59"/>
    <d v="2025-03-14T20:58:59"/>
    <d v="2025-03-15T09:29:37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Mensageria"/>
    <s v="mercadolivremsg"/>
    <s v="entregaa entrega do meu produto não aconteceunão estava em casa / cliente ausente2000010910167692olistmercadolivremsg"/>
    <n v="1"/>
    <s v="Sim"/>
    <s v="2025-03"/>
    <s v="2000010910167692olistmercadolivremsg"/>
    <n v="1"/>
    <s v="Range 1"/>
    <s v="-"/>
  </r>
  <r>
    <s v="1258451"/>
    <s v="LU-1414670441610512"/>
    <s v="magazineluiza"/>
    <s v="olistplusmagazineluiza"/>
    <s v="closed"/>
    <s v="sac"/>
    <s v="Reclamação"/>
    <d v="2025-03-15T08:55:54"/>
    <d v="2025-03-17T09:27:18"/>
    <d v="2025-03-15T08:55:54"/>
    <d v="2025-03-15T09:30:05"/>
    <x v="5"/>
    <s v="kauan.santos.ext@olist.com"/>
    <s v="Entrega"/>
    <s v="Quero saber sobre prazos de entrega"/>
    <s v="Meu pedido está atrasado"/>
    <m/>
    <s v="2025031315279878"/>
    <s v="Interação com o buyer"/>
    <m/>
    <s v="Não"/>
    <s v="entregaquero saber sobre prazos de entregameu pedido está atrasado"/>
    <n v="2"/>
    <n v="0"/>
    <n v="-2"/>
    <n v="1"/>
    <d v="2025-03-15T00:00:00"/>
    <n v="1"/>
    <s v="magazineluizaReclamação"/>
    <s v="magazineluiza"/>
    <s v="entregaquero saber sobre prazos de entregameu pedido está atrasadoLU-1414670441610512olistplusmagazineluiza2025031315279878magazineluiza"/>
    <n v="1"/>
    <s v="Sim"/>
    <s v="2025-03"/>
    <s v="LU-1414670441610512olistplusmagazineluizamagazineluiza"/>
    <n v="1"/>
    <s v="Range 1"/>
    <s v="-"/>
  </r>
  <r>
    <s v="861377"/>
    <s v="2000010979856758"/>
    <s v="mercadolivre"/>
    <s v="olist"/>
    <s v="closed"/>
    <s v="sac"/>
    <s v="Mensageria"/>
    <d v="2025-03-15T01:49:56"/>
    <d v="2025-03-17T11:49:00"/>
    <d v="2025-03-15T01:49:56"/>
    <d v="2025-03-15T09:30:12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79856758olistmercadolivremsg"/>
    <n v="1"/>
    <s v="Sim"/>
    <s v="2025-03"/>
    <s v="2000010979856758olistmercadolivremsg"/>
    <n v="1"/>
    <s v="Range 1"/>
    <s v="-"/>
  </r>
  <r>
    <s v="1258481"/>
    <s v="LU-1419270444135030"/>
    <s v="magazineluiza"/>
    <s v="olistplusmagazineluiza"/>
    <s v="closed"/>
    <s v="sac"/>
    <s v="Reclamação"/>
    <d v="2025-03-15T08:55:54"/>
    <d v="2025-03-18T05:00:00"/>
    <d v="2025-03-15T08:55:54"/>
    <d v="2025-03-15T09:30:18"/>
    <x v="9"/>
    <s v="kauan.santos.ext@olist.com"/>
    <s v="Compra"/>
    <s v="Já fiz a compra e me arrependi"/>
    <s v="Fiz a compra errada"/>
    <m/>
    <s v="2025031400206681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19270444135030olistplusmagazineluiza2025031400206681magazineluiza"/>
    <n v="1"/>
    <s v="Sim"/>
    <s v="2025-03"/>
    <s v="LU-1419270444135030olistplusmagazineluizamagazineluiza"/>
    <n v="1"/>
    <s v="Range 1"/>
    <s v="-"/>
  </r>
  <r>
    <s v="861378"/>
    <s v="2000010979856758"/>
    <s v="mercadolivre"/>
    <s v="olist"/>
    <s v="closed"/>
    <s v="claim"/>
    <s v="Reclamação"/>
    <d v="2025-03-15T01:53:26"/>
    <d v="2025-03-18T10:53:00"/>
    <d v="2025-03-15T01:53:26"/>
    <d v="2025-03-15T09:30:36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4"/>
    <n v="1"/>
    <d v="2025-03-15T00:00:00"/>
    <n v="1"/>
    <s v="mercadolivreReclamação"/>
    <s v="mercadolivrerec"/>
    <s v="entregaa entrega aconteceu de forma incorretaa entrega veio faltando item2000010979856758olistmercadolivrerec"/>
    <n v="1"/>
    <s v="Sim"/>
    <s v="2025-03"/>
    <s v="2000010979856758olistmercadolivrerec"/>
    <n v="1"/>
    <s v="Range 1"/>
    <s v="-"/>
  </r>
  <r>
    <s v="1258580"/>
    <s v="LU-1408870438044175"/>
    <s v="magazineluiza"/>
    <s v="olistcatalogmagazineluiza"/>
    <s v="closed"/>
    <s v="sac"/>
    <s v="Reclamação"/>
    <d v="2025-03-15T08:55:54"/>
    <d v="2025-03-17T11:40:08"/>
    <d v="2025-03-15T08:55:54"/>
    <d v="2025-03-15T09:31:01"/>
    <x v="0"/>
    <s v="kauan.santos.ext@olist.com"/>
    <s v="Produto"/>
    <s v="Tive problema com produto/embalagem"/>
    <s v="Meu produto não funciona ou com defeito"/>
    <m/>
    <s v="2025022218266260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08870438044175olistcatalogmagazineluiza2025022218266260magazineluiza"/>
    <n v="3"/>
    <s v="Sim"/>
    <s v="2025-03"/>
    <s v="LU-1408870438044175olistcatalogmagazineluizamagazineluiza"/>
    <n v="2"/>
    <s v="Range 1"/>
    <s v="-"/>
  </r>
  <r>
    <s v="1258348"/>
    <s v="LU-1402370434332345"/>
    <s v="magazineluiza"/>
    <s v="olistplusmagazineluiza"/>
    <s v="closed"/>
    <s v="sac"/>
    <s v="Reclamação"/>
    <d v="2025-03-15T08:55:54"/>
    <d v="2025-03-17T13:53:11"/>
    <d v="2025-03-15T08:55:54"/>
    <d v="2025-03-15T09:32:23"/>
    <x v="5"/>
    <s v="kauan.santos.ext@olist.com"/>
    <s v="Entrega"/>
    <s v="A entrega aconteceu de forma incorreta"/>
    <s v="Produto veio quebrado/embalagem está avariada"/>
    <m/>
    <s v="2025011420066023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02370434332345olistplusmagazineluiza2025011420066023magazineluiza"/>
    <n v="6"/>
    <s v="Sim"/>
    <s v="2025-03"/>
    <s v="LU-1402370434332345olistplusmagazineluizamagazineluiza"/>
    <n v="1"/>
    <s v="Range 1"/>
    <s v="-"/>
  </r>
  <r>
    <s v="1258479"/>
    <s v="LU-1414170441391469"/>
    <s v="magazineluiza"/>
    <s v="olistplusmagazineluiza"/>
    <s v="closed"/>
    <s v="sac"/>
    <s v="Reclamação"/>
    <d v="2025-03-15T08:55:54"/>
    <d v="2025-03-18T05:00:00"/>
    <d v="2025-03-15T08:55:54"/>
    <d v="2025-03-15T09:32:37"/>
    <x v="9"/>
    <s v="kauan.santos.ext@olist.com"/>
    <s v="Entrega"/>
    <s v="Quero saber sobre prazos de entrega"/>
    <s v="Meu pedido está atrasado"/>
    <m/>
    <s v="2025031400053668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170441391469olistplusmagazineluiza2025031400053668magazineluiza"/>
    <n v="1"/>
    <s v="Sim"/>
    <s v="2025-03"/>
    <s v="LU-1414170441391469olistplusmagazineluizamagazineluiza"/>
    <n v="1"/>
    <s v="Range 1"/>
    <s v="-"/>
  </r>
  <r>
    <s v="861380"/>
    <s v="2000010840620968"/>
    <s v="mercadolivre"/>
    <s v="olist"/>
    <s v="closed"/>
    <s v="sac"/>
    <s v="Mensageria"/>
    <d v="2025-03-15T02:51:31"/>
    <d v="2025-03-17T11:51:00"/>
    <d v="2025-03-15T02:51:31"/>
    <d v="2025-03-15T09:32:4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40620968olistmercadolivremsg"/>
    <n v="2"/>
    <s v="Sim"/>
    <s v="2025-03"/>
    <s v="2000010840620968olistmercadolivremsg"/>
    <n v="3"/>
    <s v="Range 1"/>
    <s v="-"/>
  </r>
  <r>
    <s v="1257704"/>
    <s v="459540677"/>
    <s v="cnova"/>
    <s v="olistvia2x"/>
    <s v="closed"/>
    <s v="sac"/>
    <s v="Reclamação"/>
    <d v="2025-03-15T08:51:50"/>
    <d v="2025-03-16T08:47:46"/>
    <d v="2025-03-15T08:51:50"/>
    <d v="2025-03-15T09:33:04"/>
    <x v="32"/>
    <s v="kauan.santos.ext@olist.com"/>
    <s v="Compra"/>
    <s v="Já fiz a compra e me arrependi"/>
    <s v="Não era o que esperava"/>
    <m/>
    <s v="250313-005065"/>
    <s v="Interação com o buyer"/>
    <m/>
    <s v="Não"/>
    <s v="comprajá fiz a compra e me arrependinão era o que esperava"/>
    <n v="3"/>
    <n v="0"/>
    <n v="-1"/>
    <n v="1"/>
    <d v="2025-03-15T00:00:00"/>
    <n v="1"/>
    <s v="cnovaReclamação"/>
    <s v="cnova"/>
    <s v="comprajá fiz a compra e me arrependinão era o que esperava459540677olistvia2x250313-005065cnova"/>
    <n v="1"/>
    <s v="Sim"/>
    <s v="2025-03"/>
    <s v="459540677olistvia2xcnova"/>
    <n v="1"/>
    <s v="Range 1"/>
    <s v="-"/>
  </r>
  <r>
    <s v="861240"/>
    <s v="2000010973732374"/>
    <s v="mercadolivre"/>
    <s v="olistph"/>
    <s v="closed"/>
    <s v="sac"/>
    <s v="Mensageria"/>
    <d v="2025-03-14T21:15:11"/>
    <d v="2025-03-17T10:15:11"/>
    <d v="2025-03-14T21:15:11"/>
    <d v="2025-03-15T09:33:41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73732374olistphmercadolivremsg"/>
    <n v="1"/>
    <s v="Sim"/>
    <s v="2025-03"/>
    <s v="2000010973732374olistphmercadolivremsg"/>
    <n v="1"/>
    <s v="Range 1"/>
    <s v="-"/>
  </r>
  <r>
    <s v="1257693"/>
    <s v="460536218"/>
    <s v="cnova"/>
    <s v="olistsp"/>
    <s v="closed"/>
    <s v="sac"/>
    <s v="Reclamação"/>
    <d v="2025-03-15T08:51:50"/>
    <d v="2025-03-16T08:42:23"/>
    <d v="2025-03-15T08:51:50"/>
    <d v="2025-03-15T09:33:46"/>
    <x v="1"/>
    <s v="kauan.santos.ext@olist.com"/>
    <s v="Compra"/>
    <s v="Já fiz a compra e me arrependi"/>
    <s v="Fiz a compra errada"/>
    <m/>
    <s v="250312-016979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536218olistsp250312-016979cnova"/>
    <n v="1"/>
    <s v="Sim"/>
    <s v="2025-03"/>
    <s v="460536218olistspcnova"/>
    <n v="1"/>
    <s v="Range 1"/>
    <s v="-"/>
  </r>
  <r>
    <s v="857716"/>
    <s v="2000010919874010"/>
    <s v="mercadolivre"/>
    <s v="olistspme2"/>
    <s v="closed"/>
    <s v="claim"/>
    <s v="Reclamação"/>
    <d v="2025-03-13T22:01:53"/>
    <d v="2025-03-17T10:01:00"/>
    <d v="2025-03-13T22:01:53"/>
    <d v="2025-03-15T09:34:0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19874010olistspme2mercadolivrerec"/>
    <n v="1"/>
    <s v="Sim"/>
    <s v="2025-03"/>
    <s v="2000010919874010olistspme2mercadolivrerec"/>
    <n v="1"/>
    <s v="Range 1"/>
    <s v="-"/>
  </r>
  <r>
    <s v="1258492"/>
    <s v="LU-1414070441291971"/>
    <s v="magazineluiza"/>
    <s v="olistplusmagazineluiza"/>
    <s v="closed"/>
    <s v="sac"/>
    <s v="Reclamação"/>
    <d v="2025-03-15T08:55:54"/>
    <d v="2025-03-18T05:00:00"/>
    <d v="2025-03-15T08:55:54"/>
    <d v="2025-03-15T09:34:30"/>
    <x v="9"/>
    <s v="kauan.santos.ext@olist.com"/>
    <s v="Entrega"/>
    <s v="Quero saber sobre prazos de entrega"/>
    <s v="Meu pedido está atrasado"/>
    <m/>
    <s v="2025031410424719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070441291971olistplusmagazineluiza2025031410424719magazineluiza"/>
    <n v="1"/>
    <s v="Sim"/>
    <s v="2025-03"/>
    <s v="LU-1414070441291971olistplusmagazineluizamagazineluiza"/>
    <n v="1"/>
    <s v="Range 1"/>
    <s v="-"/>
  </r>
  <r>
    <s v="861201"/>
    <s v="2000010852397078"/>
    <s v="mercadolivre"/>
    <s v="olistsp"/>
    <s v="closed"/>
    <s v="sac"/>
    <s v="Mensageria"/>
    <d v="2025-03-14T20:38:25"/>
    <d v="2025-03-17T09:38:25"/>
    <d v="2025-03-14T20:38:25"/>
    <d v="2025-03-15T09:35:0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852397078olistspmercadolivremsg"/>
    <n v="1"/>
    <s v="Sim"/>
    <s v="2025-03"/>
    <s v="2000010852397078olistspmercadolivremsg"/>
    <n v="1"/>
    <s v="Range 1"/>
    <s v="-"/>
  </r>
  <r>
    <s v="1258611"/>
    <s v="LU-1418470443614694"/>
    <s v="magazineluiza"/>
    <s v="olistcatalogmagazineluiza"/>
    <s v="closed"/>
    <s v="sac"/>
    <s v="Reclamação"/>
    <d v="2025-03-15T08:55:54"/>
    <d v="2025-03-17T11:48:59"/>
    <d v="2025-03-15T08:55:54"/>
    <d v="2025-03-15T09:35:15"/>
    <x v="0"/>
    <s v="kauan.santos.ext@olist.com"/>
    <s v="Produto"/>
    <s v="Tive problema com produto/embalagem"/>
    <s v="Meu produto veio errado"/>
    <m/>
    <s v="2025031317482022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8470443614694olistcatalogmagazineluiza2025031317482022magazineluiza"/>
    <n v="1"/>
    <s v="Sim"/>
    <s v="2025-03"/>
    <s v="LU-1418470443614694olistcatalogmagazineluizamagazineluiza"/>
    <n v="1"/>
    <s v="Range 1"/>
    <s v="-"/>
  </r>
  <r>
    <s v="1257706"/>
    <s v="460377820"/>
    <s v="cnova"/>
    <s v="olistvia2x"/>
    <s v="closed"/>
    <s v="sac"/>
    <s v="Reclamação"/>
    <d v="2025-03-15T08:51:50"/>
    <d v="2025-03-16T08:47:46"/>
    <d v="2025-03-15T08:51:50"/>
    <d v="2025-03-15T09:35:20"/>
    <x v="32"/>
    <s v="kauan.santos.ext@olist.com"/>
    <s v="Compra"/>
    <s v="Já fiz a compra e me arrependi"/>
    <s v="Fiz a compra errada"/>
    <m/>
    <s v="250313-005121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377820olistvia2x250313-005121cnova"/>
    <n v="1"/>
    <s v="Sim"/>
    <s v="2025-03"/>
    <s v="460377820olistvia2xcnova"/>
    <n v="2"/>
    <s v="Range 1"/>
    <s v="-"/>
  </r>
  <r>
    <s v="861444"/>
    <s v="2000010852397078"/>
    <s v="mercadolivre"/>
    <s v="olistsp"/>
    <s v="closed"/>
    <s v="claim"/>
    <s v="Reclamação"/>
    <d v="2025-03-15T08:19:22"/>
    <d v="2025-03-18T10:19:22"/>
    <d v="2025-03-15T08:19:22"/>
    <d v="2025-03-15T09:35:34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4"/>
    <n v="1"/>
    <d v="2025-03-15T00:00:00"/>
    <n v="0"/>
    <s v="mercadolivreReclamação"/>
    <s v="mercadolivrerec"/>
    <m/>
    <n v="60899"/>
    <m/>
    <s v="2025-03"/>
    <s v="2000010852397078olistspmercadolivrerec"/>
    <n v="1"/>
    <s v="Range 1"/>
    <s v="-"/>
  </r>
  <r>
    <s v="1258460"/>
    <s v="LU-1417370442897269"/>
    <s v="magazineluiza"/>
    <s v="olistplusmagazineluiza"/>
    <s v="closed"/>
    <s v="sac"/>
    <s v="Reclamação"/>
    <d v="2025-03-15T08:55:54"/>
    <d v="2025-03-17T14:00:16"/>
    <d v="2025-03-15T08:55:54"/>
    <d v="2025-03-15T09:35:42"/>
    <x v="5"/>
    <s v="kauan.santos.ext@olist.com"/>
    <s v="Entrega"/>
    <s v="Quero saber sobre prazos de entrega"/>
    <s v="Meu pedido está atrasado"/>
    <m/>
    <s v="202503132000417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7370442897269olistplusmagazineluiza2025031320004175magazineluiza"/>
    <n v="1"/>
    <s v="Sim"/>
    <s v="2025-03"/>
    <s v="LU-1417370442897269olistplusmagazineluizamagazineluiza"/>
    <n v="1"/>
    <s v="Range 1"/>
    <s v="-"/>
  </r>
  <r>
    <s v="861381"/>
    <s v="2000010957650946"/>
    <s v="mercadolivre"/>
    <s v="olist"/>
    <s v="closed"/>
    <s v="sac"/>
    <s v="Mensageria"/>
    <d v="2025-03-15T03:57:04"/>
    <d v="2025-03-17T11:57:00"/>
    <d v="2025-03-15T03:57:04"/>
    <d v="2025-03-15T09:36:3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57650946olistmercadolivremsg"/>
    <n v="1"/>
    <s v="Sim"/>
    <s v="2025-03"/>
    <s v="2000010957650946olistmercadolivremsg"/>
    <n v="1"/>
    <s v="Range 1"/>
    <s v="-"/>
  </r>
  <r>
    <s v="1258573"/>
    <s v="LU-1407770437453315"/>
    <s v="magazineluiza"/>
    <s v="olistcatalogmagazineluiza"/>
    <s v="closed"/>
    <s v="sac"/>
    <s v="Reclamação"/>
    <d v="2025-03-15T08:55:54"/>
    <d v="2025-03-18T05:00:00"/>
    <d v="2025-03-15T08:55:54"/>
    <d v="2025-03-15T09:36:49"/>
    <x v="0"/>
    <s v="kauan.santos.ext@olist.com"/>
    <s v="Produto"/>
    <s v="Tive problema com produto/embalagem"/>
    <s v="Meu produto veio errado"/>
    <m/>
    <s v="2025013113334462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07770437453315olistcatalogmagazineluiza2025013113334462magazineluiza"/>
    <n v="3"/>
    <s v="Sim"/>
    <s v="2025-03"/>
    <s v="LU-1407770437453315olistcatalogmagazineluizamagazineluiza"/>
    <n v="1"/>
    <s v="Range 1"/>
    <s v="-"/>
  </r>
  <r>
    <s v="860678"/>
    <s v="2000010912765262"/>
    <s v="mercadolivre"/>
    <s v="olisttop"/>
    <s v="closed"/>
    <s v="claim"/>
    <s v="Reclamação"/>
    <d v="2025-03-14T12:42:09"/>
    <d v="2025-03-17T14:42:09"/>
    <d v="2025-03-14T12:42:09"/>
    <d v="2025-03-15T09:36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912765262olisttopmercadolivrerec"/>
    <n v="1"/>
    <s v="Sim"/>
    <s v="2025-03"/>
    <s v="2000010912765262olisttopmercadolivrerec"/>
    <n v="4"/>
    <s v="Range 2"/>
    <s v="-"/>
  </r>
  <r>
    <s v="1258488"/>
    <s v="LU-1418770443828250"/>
    <s v="magazineluiza"/>
    <s v="olistplusmagazineluiza"/>
    <s v="closed"/>
    <s v="sac"/>
    <s v="Reclamação"/>
    <d v="2025-03-15T08:55:54"/>
    <d v="2025-03-18T05:00:00"/>
    <d v="2025-03-15T08:55:54"/>
    <d v="2025-03-15T09:37:14"/>
    <x v="9"/>
    <s v="kauan.santos.ext@olist.com"/>
    <s v="Entrega"/>
    <s v="A entrega aconteceu de forma incorreta"/>
    <s v="Produto veio quebrado/embalagem está avariada"/>
    <m/>
    <s v="2025031401534259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18770443828250olistplusmagazineluiza2025031401534259magazineluiza"/>
    <n v="1"/>
    <s v="Sim"/>
    <s v="2025-03"/>
    <s v="LU-1418770443828250olistplusmagazineluizamagazineluiza"/>
    <n v="1"/>
    <s v="Range 1"/>
    <s v="-"/>
  </r>
  <r>
    <s v="1258534"/>
    <s v="LU-1417770443158701"/>
    <s v="magazineluiza"/>
    <s v="olistplusmagazineluiza"/>
    <s v="closed"/>
    <s v="sac"/>
    <s v="Reclamação"/>
    <d v="2025-03-15T08:55:54"/>
    <d v="2025-03-17T14:07:07"/>
    <d v="2025-03-15T08:55:54"/>
    <d v="2025-03-15T09:37:23"/>
    <x v="5"/>
    <s v="kauan.santos.ext@olist.com"/>
    <s v="Procedimentos Adicionais"/>
    <s v="Comunicação Pró Ativa"/>
    <s v="Bug de estoque"/>
    <m/>
    <s v="2025031420072623"/>
    <s v="Interação com o buyer"/>
    <m/>
    <s v="Não"/>
    <s v="procedimentos adicionaiscomunicação pró ativabug de estoque"/>
    <n v="1"/>
    <n v="0"/>
    <n v="-3"/>
    <n v="1"/>
    <d v="2025-03-15T00:00:00"/>
    <n v="1"/>
    <s v="magazineluizaReclamação"/>
    <s v="magazineluiza"/>
    <s v="procedimentos adicionaiscomunicação pró ativabug de estoqueLU-1417770443158701olistplusmagazineluiza2025031420072623magazineluiza"/>
    <n v="1"/>
    <s v="Sim"/>
    <s v="2025-03"/>
    <s v="LU-1417770443158701olistplusmagazineluizamagazineluiza"/>
    <n v="4"/>
    <s v="Range 2"/>
    <s v="-"/>
  </r>
  <r>
    <s v="1258244"/>
    <s v="LU-1406970437040096"/>
    <s v="magazineluiza"/>
    <s v="olistsp"/>
    <s v="closed"/>
    <s v="sac"/>
    <s v="Reclamação"/>
    <d v="2025-03-15T08:55:54"/>
    <d v="2025-03-17T09:51:55"/>
    <d v="2025-03-15T08:55:54"/>
    <d v="2025-03-15T09:37:26"/>
    <x v="12"/>
    <s v="kauan.santos.ext@olist.com"/>
    <s v="Entrega"/>
    <s v="A entrega aconteceu de forma incorreta"/>
    <s v="A entrega veio faltando item"/>
    <m/>
    <s v="2025020719254950"/>
    <s v="Interação com o buyer"/>
    <m/>
    <s v="Sim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06970437040096olistsp2025020719254950magazineluiza"/>
    <n v="3"/>
    <s v="Sim"/>
    <s v="2025-03"/>
    <s v="LU-1406970437040096olistspmagazineluiza"/>
    <n v="3"/>
    <s v="Range 1"/>
    <s v="-"/>
  </r>
  <r>
    <s v="857721"/>
    <s v="2000010930400222"/>
    <s v="mercadolivre"/>
    <s v="olist"/>
    <s v="closed"/>
    <s v="claim"/>
    <s v="Reclamação"/>
    <d v="2025-03-13T22:08:22"/>
    <d v="2025-03-17T10:08:00"/>
    <d v="2025-03-13T22:08:22"/>
    <d v="2025-03-15T09:37:3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30400222olistmercadolivrerec"/>
    <n v="1"/>
    <s v="Sim"/>
    <s v="2025-03"/>
    <s v="2000010930400222olistmercadolivrerec"/>
    <n v="1"/>
    <s v="Range 1"/>
    <s v="-"/>
  </r>
  <r>
    <s v="1258483"/>
    <s v="LU-1414670441565842"/>
    <s v="magazineluiza"/>
    <s v="olistplusmagazineluiza"/>
    <s v="closed"/>
    <s v="sac"/>
    <s v="Reclamação"/>
    <d v="2025-03-15T08:55:54"/>
    <d v="2025-03-18T05:00:00"/>
    <d v="2025-03-15T08:55:54"/>
    <d v="2025-03-15T09:39:27"/>
    <x v="9"/>
    <s v="kauan.santos.ext@olist.com"/>
    <s v="Entrega"/>
    <s v="Quero saber sobre prazos de entrega"/>
    <s v="Meu pedido está atrasado"/>
    <m/>
    <s v="2025031400375964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670441565842olistplusmagazineluiza2025031400375964magazineluiza"/>
    <n v="1"/>
    <s v="Sim"/>
    <s v="2025-03"/>
    <s v="LU-1414670441565842olistplusmagazineluizamagazineluiza"/>
    <n v="1"/>
    <s v="Range 1"/>
    <s v="-"/>
  </r>
  <r>
    <s v="1258692"/>
    <s v="5547294080001-A"/>
    <s v="carrefour"/>
    <s v="olist"/>
    <s v="closed"/>
    <s v="sac"/>
    <s v="Reclamação"/>
    <d v="2025-03-15T09:24:24"/>
    <d v="2025-03-16T09:08:38"/>
    <d v="2025-03-15T09:24:24"/>
    <d v="2025-03-15T09:39:42"/>
    <x v="11"/>
    <s v="kauan.santos.ext@olist.com"/>
    <s v="Compra"/>
    <s v="Já fiz a compra e me arrependi"/>
    <s v="Me arrependi da compra (motivo não informado)"/>
    <m/>
    <s v="554729408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00"/>
    <m/>
    <s v="2025-03"/>
    <s v="5547294080001-Aolistcarrefour"/>
    <n v="2"/>
    <s v="Range 1"/>
    <s v="-"/>
  </r>
  <r>
    <s v="1258382"/>
    <s v="LU-1412970440649088"/>
    <s v="magazineluiza"/>
    <s v="olistplusmagazineluiza"/>
    <s v="closed"/>
    <s v="sac"/>
    <s v="Reclamação"/>
    <d v="2025-03-15T08:55:54"/>
    <d v="2025-03-17T14:18:55"/>
    <d v="2025-03-15T08:55:54"/>
    <d v="2025-03-15T09:39:43"/>
    <x v="5"/>
    <s v="kauan.santos.ext@olist.com"/>
    <s v="Entrega"/>
    <s v="Quero saber sobre prazos de entrega"/>
    <s v="Meu pedido está atrasado"/>
    <m/>
    <s v="202503041552633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2970440649088olistplusmagazineluiza2025030415526335magazineluiza"/>
    <n v="4"/>
    <s v="Não"/>
    <s v="2025-03"/>
    <s v="LU-1412970440649088olistplusmagazineluizamagazineluiza"/>
    <n v="4"/>
    <s v="Range 2"/>
    <s v="-"/>
  </r>
  <r>
    <s v="1257697"/>
    <s v="460109682"/>
    <s v="cnova"/>
    <s v="olistsp"/>
    <s v="closed"/>
    <s v="sac"/>
    <s v="Reclamação"/>
    <d v="2025-03-15T08:51:50"/>
    <d v="2025-03-16T08:42:23"/>
    <d v="2025-03-15T08:51:50"/>
    <d v="2025-03-15T09:39:47"/>
    <x v="1"/>
    <s v="kauan.santos.ext@olist.com"/>
    <s v="Produto"/>
    <s v="Tive problema com produto/embalagem"/>
    <s v="Acho que o produto não é verdadeiro"/>
    <m/>
    <s v="250313-004636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60109682olistsp250313-004636cnova"/>
    <n v="1"/>
    <s v="Sim"/>
    <s v="2025-03"/>
    <s v="460109682olistspcnova"/>
    <n v="1"/>
    <s v="Range 1"/>
    <s v="-"/>
  </r>
  <r>
    <s v="1257708"/>
    <s v="456211260"/>
    <s v="cnova"/>
    <s v="olistvia2x"/>
    <s v="closed"/>
    <s v="sac"/>
    <s v="Reclamação"/>
    <d v="2025-03-15T08:51:50"/>
    <d v="2025-03-16T08:47:46"/>
    <d v="2025-03-15T08:51:50"/>
    <d v="2025-03-15T09:39:53"/>
    <x v="32"/>
    <s v="kauan.santos.ext@olist.com"/>
    <s v="Produto"/>
    <s v="Tive problema com produto/embalagem"/>
    <s v="Meu produto não funciona ou com defeito"/>
    <m/>
    <s v="250313-00538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6211260olistvia2x250313-005382cnova"/>
    <n v="1"/>
    <s v="Sim"/>
    <s v="2025-03"/>
    <s v="456211260olistvia2xcnova"/>
    <n v="1"/>
    <s v="Range 1"/>
    <s v="-"/>
  </r>
  <r>
    <s v="861385"/>
    <s v="2000010937369430"/>
    <s v="mercadolivre"/>
    <s v="olist"/>
    <s v="closed"/>
    <s v="sac"/>
    <s v="Mensageria"/>
    <d v="2025-03-15T04:30:55"/>
    <d v="2025-03-17T11:30:00"/>
    <d v="2025-03-15T04:30:55"/>
    <d v="2025-03-15T09:40:0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937369430olistmercadolivremsg"/>
    <n v="1"/>
    <s v="Sim"/>
    <s v="2025-03"/>
    <s v="2000010937369430olistmercadolivremsg"/>
    <n v="1"/>
    <s v="Range 1"/>
    <s v="-"/>
  </r>
  <r>
    <s v="861138"/>
    <s v="2000010979239564"/>
    <s v="mercadolivre"/>
    <s v="olistph"/>
    <s v="closed"/>
    <s v="sac"/>
    <s v="Mensageria"/>
    <d v="2025-03-14T19:36:41"/>
    <d v="2025-03-17T08:36:41"/>
    <d v="2025-03-14T19:36:41"/>
    <d v="2025-03-15T09:40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79239564olistphmercadolivremsg"/>
    <n v="1"/>
    <s v="Sim"/>
    <s v="2025-03"/>
    <s v="2000010979239564olistphmercadolivremsg"/>
    <n v="1"/>
    <s v="Range 1"/>
    <s v="-"/>
  </r>
  <r>
    <s v="861246"/>
    <s v="2000010828491744"/>
    <s v="mercadolivre"/>
    <s v="olistplatinum"/>
    <s v="closed"/>
    <s v="sac"/>
    <s v="Mensageria"/>
    <d v="2025-03-14T21:27:23"/>
    <d v="2025-03-17T10:27:23"/>
    <d v="2025-03-14T21:27:23"/>
    <d v="2025-03-15T09:40:22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828491744olistplatinummercadolivremsg"/>
    <n v="1"/>
    <s v="Sim"/>
    <s v="2025-03"/>
    <s v="2000010828491744olistplatinummercadolivremsg"/>
    <n v="1"/>
    <s v="Range 1"/>
    <s v="-"/>
  </r>
  <r>
    <s v="861439"/>
    <s v="2000010979239564"/>
    <s v="mercadolivre"/>
    <s v="olistph"/>
    <s v="closed"/>
    <s v="claim"/>
    <s v="Reclamação"/>
    <d v="2025-03-15T08:11:58"/>
    <d v="2025-03-18T10:11:58"/>
    <d v="2025-03-15T08:11:58"/>
    <d v="2025-03-15T09:40:39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4"/>
    <n v="1"/>
    <d v="2025-03-15T00:00:00"/>
    <n v="0"/>
    <s v="mercadolivreReclamação"/>
    <s v="mercadolivrerec"/>
    <m/>
    <n v="60901"/>
    <m/>
    <s v="2025-03"/>
    <s v="2000010979239564olistphmercadolivrerec"/>
    <n v="1"/>
    <s v="Range 1"/>
    <s v="-"/>
  </r>
  <r>
    <s v="860690"/>
    <s v="2000010962342810"/>
    <s v="mercadolivre"/>
    <s v="olisttop"/>
    <s v="closed"/>
    <s v="claim"/>
    <s v="Reclamação"/>
    <d v="2025-03-14T12:55:48"/>
    <d v="2025-03-17T14:55:48"/>
    <d v="2025-03-14T12:55:48"/>
    <d v="2025-03-15T09:40:47"/>
    <x v="8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962342810olisttopmercadolivrerec"/>
    <n v="1"/>
    <s v="Sim"/>
    <s v="2025-03"/>
    <s v="2000010962342810olisttopmercadolivrerec"/>
    <n v="1"/>
    <s v="Range 1"/>
    <s v="-"/>
  </r>
  <r>
    <s v="857724"/>
    <s v="2000010919148594"/>
    <s v="mercadolivre"/>
    <s v="olistmercadolivre2xexpresso"/>
    <s v="closed"/>
    <s v="claim"/>
    <s v="Reclamação"/>
    <d v="2025-03-13T22:11:24"/>
    <d v="2025-03-17T10:11:00"/>
    <d v="2025-03-13T22:11:24"/>
    <d v="2025-03-15T09:41:0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19148594olistmercadolivre2xexpressomercadolivrerec"/>
    <n v="1"/>
    <s v="Sim"/>
    <s v="2025-03"/>
    <s v="2000010919148594olistmercadolivre2xexpressomercadolivrerec"/>
    <n v="1"/>
    <s v="Range 1"/>
    <s v="-"/>
  </r>
  <r>
    <s v="1258691"/>
    <s v="5548164090001-A"/>
    <s v="carrefour"/>
    <s v="olist"/>
    <s v="closed"/>
    <s v="sac"/>
    <s v="Reclamação"/>
    <d v="2025-03-15T09:24:24"/>
    <d v="2025-03-16T09:08:38"/>
    <d v="2025-03-15T09:24:24"/>
    <d v="2025-03-15T09:41:27"/>
    <x v="11"/>
    <s v="kauan.santos.ext@olist.com"/>
    <s v="Compra"/>
    <s v="Já fiz a compra e me arrependi"/>
    <s v="Me arrependi da compra (motivo não informado)"/>
    <m/>
    <s v="554816409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02"/>
    <m/>
    <s v="2025-03"/>
    <s v="5548164090001-Aolistcarrefour"/>
    <n v="3"/>
    <s v="Range 1"/>
    <s v="-"/>
  </r>
  <r>
    <s v="861386"/>
    <s v="2000010660892010"/>
    <s v="mercadolivre"/>
    <s v="olist"/>
    <s v="closed"/>
    <s v="sac"/>
    <s v="Mensageria"/>
    <d v="2025-03-15T04:36:26"/>
    <d v="2025-03-17T11:36:00"/>
    <d v="2025-03-15T04:36:26"/>
    <d v="2025-03-15T09:41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660892010olistmercadolivremsg"/>
    <n v="1"/>
    <s v="Sim"/>
    <s v="2025-03"/>
    <s v="2000010660892010olistmercadolivremsg"/>
    <n v="1"/>
    <s v="Range 1"/>
    <s v="-"/>
  </r>
  <r>
    <s v="861251"/>
    <s v="2000010950290988"/>
    <s v="mercadolivre"/>
    <s v="olist"/>
    <s v="closed"/>
    <s v="sac"/>
    <s v="Mensageria"/>
    <d v="2025-03-14T21:29:32"/>
    <d v="2025-03-17T10:29:32"/>
    <d v="2025-03-14T21:29:32"/>
    <d v="2025-03-15T09:42:18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950290988olistmercadolivremsg"/>
    <n v="2"/>
    <s v="Sim"/>
    <s v="2025-03"/>
    <s v="2000010950290988olistmercadolivremsg"/>
    <n v="2"/>
    <s v="Range 1"/>
    <s v="-"/>
  </r>
  <r>
    <s v="861170"/>
    <s v="2000010962305232"/>
    <s v="mercadolivre"/>
    <s v="olistph"/>
    <s v="closed"/>
    <s v="sac"/>
    <s v="Mensageria"/>
    <d v="2025-03-14T20:14:02"/>
    <d v="2025-03-17T09:14:02"/>
    <d v="2025-03-14T20:14:02"/>
    <d v="2025-03-15T09:43:4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962305232olistphmercadolivremsg"/>
    <n v="1"/>
    <s v="Sim"/>
    <s v="2025-03"/>
    <s v="2000010962305232olistphmercadolivremsg"/>
    <n v="3"/>
    <s v="Range 1"/>
    <s v="-"/>
  </r>
  <r>
    <s v="1258461"/>
    <s v="LU-1410170438876492"/>
    <s v="magazineluiza"/>
    <s v="olistplusmagazineluiza"/>
    <s v="closed"/>
    <s v="sac"/>
    <s v="Reclamação"/>
    <d v="2025-03-15T08:55:54"/>
    <d v="2025-03-17T14:21:31"/>
    <d v="2025-03-15T08:55:54"/>
    <d v="2025-03-15T09:43:57"/>
    <x v="5"/>
    <s v="kauan.santos.ext@olist.com"/>
    <s v="Produto"/>
    <s v="Tive problema com produto/embalagem"/>
    <s v="Meu produto não funciona ou com defeito"/>
    <m/>
    <s v="2025031320212012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0170438876492olistplusmagazineluiza2025031320212012magazineluiza"/>
    <n v="1"/>
    <s v="Sim"/>
    <s v="2025-03"/>
    <s v="LU-1410170438876492olistplusmagazineluizamagazineluiza"/>
    <n v="1"/>
    <s v="Range 1"/>
    <s v="-"/>
  </r>
  <r>
    <s v="1258595"/>
    <s v="LU-1417370442874525"/>
    <s v="magazineluiza"/>
    <s v="olistcatalogmagazineluiza"/>
    <s v="closed"/>
    <s v="sac"/>
    <s v="Reclamação"/>
    <d v="2025-03-15T08:55:54"/>
    <d v="2025-03-18T07:50:18"/>
    <d v="2025-03-15T08:55:54"/>
    <d v="2025-03-15T09:44:10"/>
    <x v="0"/>
    <s v="kauan.santos.ext@olist.com"/>
    <s v="Produto"/>
    <s v="Tive problema com produto/embalagem"/>
    <s v="Meu produto veio errado"/>
    <m/>
    <s v="2025031020334026"/>
    <s v="Interação com o buyer"/>
    <m/>
    <m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370442874525olistcatalogmagazineluiza2025031020334026magazineluiza"/>
    <n v="3"/>
    <s v="Sim"/>
    <s v="2025-03"/>
    <s v="LU-1417370442874525olistcatalogmagazineluizamagazineluiza"/>
    <n v="3"/>
    <s v="Range 1"/>
    <s v="-"/>
  </r>
  <r>
    <s v="861182"/>
    <s v="2000010962305232"/>
    <s v="mercadolivre"/>
    <s v="olistph"/>
    <s v="closed"/>
    <s v="claim"/>
    <s v="Reclamação"/>
    <d v="2025-03-14T20:26:26"/>
    <d v="2025-03-17T08:26:26"/>
    <d v="2025-03-14T20:26:26"/>
    <d v="2025-03-15T09:44:1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5T00:00:00"/>
    <n v="0"/>
    <s v="mercadolivreReclamação"/>
    <s v="mercadolivrerec"/>
    <m/>
    <n v="60903"/>
    <m/>
    <s v="2025-03"/>
    <s v="2000010962305232olistphmercadolivrerec"/>
    <n v="1"/>
    <s v="Range 1"/>
    <s v="-"/>
  </r>
  <r>
    <s v="857726"/>
    <s v="2000010839203814"/>
    <s v="mercadolivre"/>
    <s v="olisttop"/>
    <s v="closed"/>
    <s v="claim"/>
    <s v="Reclamação"/>
    <d v="2025-03-13T22:18:23"/>
    <d v="2025-03-17T10:18:00"/>
    <d v="2025-03-13T22:18:23"/>
    <d v="2025-03-15T09:44:24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839203814olisttopmercadolivrerec"/>
    <n v="4"/>
    <s v="Sim"/>
    <s v="2025-03"/>
    <s v="2000010839203814olisttopmercadolivrerec"/>
    <n v="4"/>
    <s v="Range 2"/>
    <s v="-"/>
  </r>
  <r>
    <s v="1258484"/>
    <s v="LU-1402670434565536"/>
    <s v="magazineluiza"/>
    <s v="olistplusmagazineluiza"/>
    <s v="closed"/>
    <s v="sac"/>
    <s v="Reclamação"/>
    <d v="2025-03-15T08:55:54"/>
    <d v="2025-03-18T05:00:00"/>
    <d v="2025-03-15T08:55:54"/>
    <d v="2025-03-15T09:44:30"/>
    <x v="9"/>
    <s v="kauan.santos.ext@olist.com"/>
    <s v="Produto"/>
    <s v="Tive problema com produto/embalagem"/>
    <s v="Meu produto não funciona ou com defeito"/>
    <m/>
    <s v="2025031400451998"/>
    <s v="Interação com o buyer - Sem cancelamento do pedido"/>
    <m/>
    <s v="Não"/>
    <s v="produtotive problema com produto/embalagemmeu produto não funciona ou com defeito"/>
    <n v="4"/>
    <n v="0"/>
    <n v="-3"/>
    <n v="1"/>
    <d v="2025-03-15T00:00:00"/>
    <n v="0"/>
    <s v="magazineluizaReclamação"/>
    <s v="magazineluiza"/>
    <m/>
    <n v="60904"/>
    <m/>
    <s v="2025-03"/>
    <s v="LU-1402670434565536olistplusmagazineluizamagazineluiza"/>
    <n v="1"/>
    <s v="Range 1"/>
    <s v="-"/>
  </r>
  <r>
    <s v="1257709"/>
    <s v="460159979"/>
    <s v="cnova"/>
    <s v="olistsp"/>
    <s v="closed"/>
    <s v="sac"/>
    <s v="Reclamação"/>
    <d v="2025-03-15T08:51:50"/>
    <d v="2025-03-16T08:42:23"/>
    <d v="2025-03-15T08:51:50"/>
    <d v="2025-03-15T09:44:33"/>
    <x v="1"/>
    <s v="kauan.santos.ext@olist.com"/>
    <s v="Produto"/>
    <s v="Tive problema com produto/embalagem"/>
    <s v="Meu produto veio errado"/>
    <m/>
    <s v="250312-017135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60159979olistsp250312-017135cnova"/>
    <n v="1"/>
    <s v="Sim"/>
    <s v="2025-03"/>
    <s v="460159979olistspcnova"/>
    <n v="1"/>
    <s v="Range 1"/>
    <s v="-"/>
  </r>
  <r>
    <s v="1257710"/>
    <s v="459793158"/>
    <s v="cnova"/>
    <s v="olistvia2x"/>
    <s v="closed"/>
    <s v="sac"/>
    <s v="Reclamação"/>
    <d v="2025-03-15T08:51:50"/>
    <d v="2025-03-16T08:47:46"/>
    <d v="2025-03-15T08:51:50"/>
    <d v="2025-03-15T09:44:39"/>
    <x v="32"/>
    <s v="kauan.santos.ext@olist.com"/>
    <s v="Entrega"/>
    <s v="A entrega do meu produto não aconteceu"/>
    <s v="Transportadora disse que entregou, mas eu não recebi"/>
    <m/>
    <s v="250311-003768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793158olistvia2x250311-003768cnova"/>
    <n v="2"/>
    <s v="Sim"/>
    <s v="2025-03"/>
    <s v="459793158olistvia2xcnova"/>
    <n v="2"/>
    <s v="Range 1"/>
    <s v="-"/>
  </r>
  <r>
    <s v="1258689"/>
    <s v="5549407260001-A"/>
    <s v="carrefour"/>
    <s v="olist"/>
    <s v="closed"/>
    <s v="sac"/>
    <s v="Reclamação"/>
    <d v="2025-03-15T09:24:24"/>
    <d v="2025-03-16T09:08:38"/>
    <d v="2025-03-15T09:24:24"/>
    <d v="2025-03-15T09:44:56"/>
    <x v="11"/>
    <s v="kauan.santos.ext@olist.com"/>
    <s v="Entrega"/>
    <s v="Quero saber sobre prazos de entrega"/>
    <s v="Quanto tempo demora pra chegar?"/>
    <m/>
    <s v="554940726"/>
    <s v="Interação com canal"/>
    <m/>
    <s v="Não"/>
    <s v="entregaquero saber sobre prazos de entregaquanto tempo demora pra chegar?"/>
    <n v="1"/>
    <n v="0"/>
    <n v="-1"/>
    <n v="1"/>
    <d v="2025-03-15T00:00:00"/>
    <n v="0"/>
    <s v="carrefourReclamação"/>
    <s v="carrefour"/>
    <m/>
    <n v="60905"/>
    <m/>
    <s v="2025-03"/>
    <s v="5549407260001-Aolistcarrefour"/>
    <n v="1"/>
    <s v="Range 1"/>
    <s v="-"/>
  </r>
  <r>
    <s v="861255"/>
    <s v="2000010975881232"/>
    <s v="mercadolivre"/>
    <s v="olistph"/>
    <s v="closed"/>
    <s v="sac"/>
    <s v="Mensageria"/>
    <d v="2025-03-14T21:52:54"/>
    <d v="2025-03-17T10:52:54"/>
    <d v="2025-03-14T21:52:54"/>
    <d v="2025-03-15T09:45:20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75881232olistphmercadolivremsg"/>
    <n v="1"/>
    <s v="Sim"/>
    <s v="2025-03"/>
    <s v="2000010975881232olistphmercadolivremsg"/>
    <n v="1"/>
    <s v="Range 1"/>
    <s v="-"/>
  </r>
  <r>
    <s v="860707"/>
    <s v="2000010846413342"/>
    <s v="mercadolivre"/>
    <s v="olisttop"/>
    <s v="closed"/>
    <s v="claim"/>
    <s v="Reclamação"/>
    <d v="2025-03-14T13:05:34"/>
    <d v="2025-03-17T15:05:34"/>
    <d v="2025-03-14T13:05:34"/>
    <d v="2025-03-15T09:45:3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46413342olisttopmercadolivrerec"/>
    <n v="1"/>
    <s v="Sim"/>
    <s v="2025-03"/>
    <s v="2000010846413342olisttopmercadolivrerec"/>
    <n v="1"/>
    <s v="Range 1"/>
    <s v="-"/>
  </r>
  <r>
    <s v="1258412"/>
    <s v="LU-1418470443633290"/>
    <s v="magazineluiza"/>
    <s v="olistplusmagazineluiza"/>
    <s v="closed"/>
    <s v="sac"/>
    <s v="Reclamação"/>
    <d v="2025-03-15T08:55:54"/>
    <d v="2025-03-17T14:44:03"/>
    <d v="2025-03-15T08:55:54"/>
    <d v="2025-03-15T09:45:37"/>
    <x v="5"/>
    <s v="kauan.santos.ext@olist.com"/>
    <s v="Entrega"/>
    <s v="A entrega do meu produto não aconteceu"/>
    <s v="Transportadora disse que entregou, mas eu não recebi"/>
    <m/>
    <s v="2025031117021455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8470443633290olistplusmagazineluiza2025031117021455magazineluiza"/>
    <n v="2"/>
    <s v="Sim"/>
    <s v="2025-03"/>
    <s v="LU-1418470443633290olistplusmagazineluizamagazineluiza"/>
    <n v="3"/>
    <s v="Range 1"/>
    <s v="-"/>
  </r>
  <r>
    <s v="861176"/>
    <s v="2000010847046836"/>
    <s v="mercadolivre"/>
    <s v="olistph"/>
    <s v="closed"/>
    <s v="sac"/>
    <s v="Mensageria"/>
    <d v="2025-03-14T20:20:51"/>
    <d v="2025-03-17T09:20:51"/>
    <d v="2025-03-14T20:20:51"/>
    <d v="2025-03-15T09:45:46"/>
    <x v="7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5T00:00:00"/>
    <n v="0"/>
    <s v="mercadolivreMensageria"/>
    <s v="mercadolivremsg"/>
    <m/>
    <n v="60906"/>
    <m/>
    <s v="2025-03"/>
    <s v="2000010847046836olistphmercadolivremsg"/>
    <n v="5"/>
    <s v="Range 2"/>
    <s v="-"/>
  </r>
  <r>
    <s v="1258688"/>
    <s v="5545028150001-A"/>
    <s v="carrefour"/>
    <s v="olist"/>
    <s v="closed"/>
    <s v="sac"/>
    <s v="Reclamação"/>
    <d v="2025-03-15T09:24:24"/>
    <d v="2025-03-16T09:08:38"/>
    <d v="2025-03-15T09:24:24"/>
    <d v="2025-03-15T09:46:38"/>
    <x v="11"/>
    <s v="kauan.santos.ext@olist.com"/>
    <s v="Entrega"/>
    <s v="Quero saber sobre prazos de entrega"/>
    <s v="Quanto tempo demora pra chegar?"/>
    <m/>
    <s v="554502815"/>
    <s v="Interação com canal"/>
    <m/>
    <s v="Não"/>
    <s v="entregaquero saber sobre prazos de entregaquanto tempo demora pra chegar?"/>
    <n v="1"/>
    <n v="0"/>
    <n v="-1"/>
    <n v="1"/>
    <d v="2025-03-15T00:00:00"/>
    <n v="0"/>
    <s v="carrefourReclamação"/>
    <s v="carrefour"/>
    <m/>
    <n v="60907"/>
    <m/>
    <s v="2025-03"/>
    <s v="5545028150001-Aolistcarrefour"/>
    <n v="2"/>
    <s v="Range 1"/>
    <s v="-"/>
  </r>
  <r>
    <s v="860788"/>
    <s v="2000010865510218"/>
    <s v="mercadolivre"/>
    <s v="olisttop"/>
    <s v="closed"/>
    <s v="claim"/>
    <s v="Reclamação"/>
    <d v="2025-03-14T14:01:35"/>
    <d v="2025-03-17T16:01:35"/>
    <d v="2025-03-14T14:01:35"/>
    <d v="2025-03-15T09:46:5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65510218olisttopmercadolivrerec"/>
    <n v="1"/>
    <s v="Sim"/>
    <s v="2025-03"/>
    <s v="2000010865510218olisttopmercadolivrerec"/>
    <n v="1"/>
    <s v="Range 1"/>
    <s v="-"/>
  </r>
  <r>
    <s v="1258485"/>
    <s v="LU-1416370442446018"/>
    <s v="magazineluiza"/>
    <s v="olistplusmagazineluiza"/>
    <s v="closed"/>
    <s v="sac"/>
    <s v="Reclamação"/>
    <d v="2025-03-15T08:55:54"/>
    <d v="2025-03-18T05:00:00"/>
    <d v="2025-03-15T08:55:54"/>
    <d v="2025-03-15T09:46:59"/>
    <x v="9"/>
    <s v="kauan.santos.ext@olist.com"/>
    <s v="Entrega"/>
    <s v="A entrega do meu produto não aconteceu"/>
    <s v="Transportadora disse que entregou, mas eu não recebi"/>
    <m/>
    <s v="2025031400473611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6370442446018olistplusmagazineluiza2025031400473611magazineluiza"/>
    <n v="1"/>
    <s v="Sim"/>
    <s v="2025-03"/>
    <s v="LU-1416370442446018olistplusmagazineluizamagazineluiza"/>
    <n v="1"/>
    <s v="Range 1"/>
    <s v="-"/>
  </r>
  <r>
    <s v="857894"/>
    <s v="2000011020528798"/>
    <s v="mercadolivre"/>
    <s v="olist"/>
    <s v="closed"/>
    <s v="claim"/>
    <s v="Reclamação"/>
    <d v="2025-03-14T07:48:23"/>
    <d v="2025-03-17T10:48:00"/>
    <d v="2025-03-14T07:48:23"/>
    <d v="2025-03-15T09:47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0528798olistmercadolivrerec"/>
    <n v="1"/>
    <s v="Sim"/>
    <s v="2025-03"/>
    <s v="2000011020528798olistmercadolivrerec"/>
    <n v="1"/>
    <s v="Range 1"/>
    <s v="-"/>
  </r>
  <r>
    <s v="861259"/>
    <s v="2000010961966590"/>
    <s v="mercadolivre"/>
    <s v="olist"/>
    <s v="closed"/>
    <s v="sac"/>
    <s v="Mensageria"/>
    <d v="2025-03-14T21:59:11"/>
    <d v="2025-03-17T10:59:11"/>
    <d v="2025-03-14T21:59:11"/>
    <d v="2025-03-15T09:48:06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61966590olistmercadolivremsg"/>
    <n v="1"/>
    <s v="Sim"/>
    <s v="2025-03"/>
    <s v="2000010961966590olistmercadolivremsg"/>
    <n v="1"/>
    <s v="Range 1"/>
    <s v="-"/>
  </r>
  <r>
    <s v="857727"/>
    <s v="2000010880791312"/>
    <s v="mercadolivre"/>
    <s v="olistts"/>
    <s v="closed"/>
    <s v="claim"/>
    <s v="Reclamação"/>
    <d v="2025-03-13T22:22:32"/>
    <d v="2025-03-17T10:22:00"/>
    <d v="2025-03-13T22:22:32"/>
    <d v="2025-03-15T09:48:1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80791312olisttsmercadolivrerec"/>
    <n v="3"/>
    <s v="Sim"/>
    <s v="2025-03"/>
    <s v="2000010880791312olisttsmercadolivrerec"/>
    <n v="3"/>
    <s v="Range 1"/>
    <s v="-"/>
  </r>
  <r>
    <s v="1258375"/>
    <s v="LU-1415270441911398"/>
    <s v="magazineluiza"/>
    <s v="olistplusmagazineluiza"/>
    <s v="closed"/>
    <s v="sac"/>
    <s v="Reclamação"/>
    <d v="2025-03-15T08:55:54"/>
    <d v="2025-03-17T14:42:03"/>
    <d v="2025-03-15T08:55:54"/>
    <d v="2025-03-15T09:48:19"/>
    <x v="5"/>
    <s v="kauan.santos.ext@olist.com"/>
    <s v="Produto"/>
    <s v="Tive problema com produto/embalagem"/>
    <s v="Meu produto veio errado"/>
    <m/>
    <s v="2025022820545232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5270441911398olistplusmagazineluiza2025022820545232magazineluiza"/>
    <n v="3"/>
    <s v="Sim"/>
    <s v="2025-03"/>
    <s v="LU-1415270441911398olistplusmagazineluizamagazineluiza"/>
    <n v="3"/>
    <s v="Range 1"/>
    <s v="-"/>
  </r>
  <r>
    <s v="1257712"/>
    <s v="459918017"/>
    <s v="cnova"/>
    <s v="olistvia2x"/>
    <s v="closed"/>
    <s v="sac"/>
    <s v="Reclamação"/>
    <d v="2025-03-15T08:51:50"/>
    <d v="2025-03-16T08:47:46"/>
    <d v="2025-03-15T08:51:50"/>
    <d v="2025-03-15T09:48:55"/>
    <x v="32"/>
    <s v="kauan.santos.ext@olist.com"/>
    <s v="Compra"/>
    <s v="Já fiz a compra e me arrependi"/>
    <s v="Me arrependi da compra (motivo não informado)"/>
    <m/>
    <s v="250310-015570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9918017olistvia2x250310-015570cnova"/>
    <n v="1"/>
    <s v="Sim"/>
    <s v="2025-03"/>
    <s v="459918017olistvia2xcnova"/>
    <n v="3"/>
    <s v="Range 1"/>
    <s v="-"/>
  </r>
  <r>
    <s v="860895"/>
    <s v="2000010774694774"/>
    <s v="mercadolivre"/>
    <s v="olisttop"/>
    <s v="closed"/>
    <s v="claim"/>
    <s v="Reclamação"/>
    <d v="2025-03-14T15:36:10"/>
    <d v="2025-03-17T17:36:10"/>
    <d v="2025-03-14T15:36:10"/>
    <d v="2025-03-15T09:49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774694774olisttopmercadolivrerec"/>
    <n v="1"/>
    <s v="Sim"/>
    <s v="2025-03"/>
    <s v="2000010774694774olisttopmercadolivrerec"/>
    <n v="4"/>
    <s v="Range 2"/>
    <s v="-"/>
  </r>
  <r>
    <s v="1257711"/>
    <s v="459683799"/>
    <s v="cnova"/>
    <s v="olistsp"/>
    <s v="closed"/>
    <s v="sac"/>
    <s v="Reclamação"/>
    <d v="2025-03-15T08:51:50"/>
    <d v="2025-03-16T08:42:23"/>
    <d v="2025-03-15T08:51:50"/>
    <d v="2025-03-15T09:49:06"/>
    <x v="1"/>
    <s v="kauan.santos.ext@olist.com"/>
    <s v="Produto"/>
    <s v="Tive problema com produto/embalagem"/>
    <s v="Meu produto veio errado"/>
    <m/>
    <s v="250310-016048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683799olistsp250310-016048cnova"/>
    <n v="2"/>
    <s v="Sim"/>
    <s v="2025-03"/>
    <s v="459683799olistspcnova"/>
    <n v="2"/>
    <s v="Range 1"/>
    <s v="-"/>
  </r>
  <r>
    <s v="1258482"/>
    <s v="LU-1394570970473708"/>
    <s v="magazineluiza"/>
    <s v="olistplusmagazineluiza"/>
    <s v="closed"/>
    <s v="sac"/>
    <s v="Reclamação"/>
    <d v="2025-03-15T08:55:54"/>
    <d v="2025-03-18T05:00:00"/>
    <d v="2025-03-15T08:55:54"/>
    <d v="2025-03-15T09:49:18"/>
    <x v="9"/>
    <s v="kauan.santos.ext@olist.com"/>
    <s v="Entrega"/>
    <s v="A entrega do meu produto não aconteceu"/>
    <s v="Meu produto foi extraviado"/>
    <m/>
    <s v="2025031400254439"/>
    <s v="Interação com o buyer"/>
    <m/>
    <s v="Não"/>
    <s v="entregaa entrega do meu produto não aconteceumeu produto foi extraviado"/>
    <n v="2"/>
    <n v="0"/>
    <n v="-3"/>
    <n v="1"/>
    <d v="2025-03-15T00:00:00"/>
    <n v="1"/>
    <s v="magazineluizaReclamação"/>
    <s v="magazineluiza"/>
    <s v="entregaa entrega do meu produto não aconteceumeu produto foi extraviadoLU-1394570970473708olistplusmagazineluiza2025031400254439magazineluiza"/>
    <n v="1"/>
    <s v="Sim"/>
    <s v="2025-03"/>
    <s v="LU-1394570970473708olistplusmagazineluizamagazineluiza"/>
    <n v="1"/>
    <s v="Range 1"/>
    <s v="-"/>
  </r>
  <r>
    <s v="861140"/>
    <s v="2000010913824096"/>
    <s v="mercadolivre"/>
    <s v="olistplatinum"/>
    <s v="closed"/>
    <s v="sac"/>
    <s v="Mensageria"/>
    <d v="2025-03-14T19:37:58"/>
    <d v="2025-03-17T08:37:58"/>
    <d v="2025-03-14T19:37:58"/>
    <d v="2025-03-15T09:49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5T00:00:00"/>
    <n v="1"/>
    <s v="mercadolivreMensageria"/>
    <s v="mercadolivremsg"/>
    <s v="produtotive problema com produto/embalagemmeu produto veio errado2000010913824096olistplatinummercadolivremsg"/>
    <n v="1"/>
    <s v="Sim"/>
    <s v="2025-03"/>
    <s v="2000010913824096olistplatinummercadolivremsg"/>
    <n v="1"/>
    <s v="Range 1"/>
    <s v="-"/>
  </r>
  <r>
    <s v="861260"/>
    <s v="2000010947758728"/>
    <s v="mercadolivre"/>
    <s v="olistph"/>
    <s v="closed"/>
    <s v="sac"/>
    <s v="Mensageria"/>
    <d v="2025-03-14T22:04:02"/>
    <d v="2025-03-17T11:04:00"/>
    <d v="2025-03-14T22:04:02"/>
    <d v="2025-03-15T09:49:44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47758728olistphmercadolivremsg"/>
    <n v="1"/>
    <s v="Sim"/>
    <s v="2025-03"/>
    <s v="2000010947758728olistphmercadolivremsg"/>
    <n v="1"/>
    <s v="Range 1"/>
    <s v="-"/>
  </r>
  <r>
    <s v="861428"/>
    <s v="2000010913824096"/>
    <s v="mercadolivre"/>
    <s v="olistplatinum"/>
    <s v="closed"/>
    <s v="claim"/>
    <s v="Reclamação"/>
    <d v="2025-03-15T08:00:28"/>
    <d v="2025-03-18T10:00:28"/>
    <d v="2025-03-15T08:00:28"/>
    <d v="2025-03-15T09:50:00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4"/>
    <n v="1"/>
    <d v="2025-03-15T00:00:00"/>
    <n v="0"/>
    <s v="mercadolivreReclamação"/>
    <s v="mercadolivrerec"/>
    <m/>
    <n v="60908"/>
    <m/>
    <s v="2025-03"/>
    <s v="2000010913824096olistplatinummercadolivrerec"/>
    <n v="1"/>
    <s v="Range 1"/>
    <s v="-"/>
  </r>
  <r>
    <s v="1258687"/>
    <s v="5543928250001-A"/>
    <s v="carrefour"/>
    <s v="olist"/>
    <s v="closed"/>
    <s v="sac"/>
    <s v="Reclamação"/>
    <d v="2025-03-15T09:24:24"/>
    <d v="2025-03-16T09:08:38"/>
    <d v="2025-03-15T09:24:24"/>
    <d v="2025-03-15T09:50:19"/>
    <x v="11"/>
    <s v="kauan.santos.ext@olist.com"/>
    <s v="Compra"/>
    <s v="Já fiz a compra e me arrependi"/>
    <s v="Me arrependi da compra (motivo não informado)"/>
    <m/>
    <s v="554392825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09"/>
    <m/>
    <s v="2025-03"/>
    <s v="5543928250001-Aolistcarrefour"/>
    <n v="3"/>
    <s v="Range 1"/>
    <s v="-"/>
  </r>
  <r>
    <s v="860908"/>
    <s v="2000010815273698"/>
    <s v="mercadolivre"/>
    <s v="olisttop"/>
    <s v="closed"/>
    <s v="claim"/>
    <s v="Reclamação"/>
    <d v="2025-03-14T15:46:43"/>
    <d v="2025-03-17T17:46:43"/>
    <d v="2025-03-14T15:46:43"/>
    <d v="2025-03-15T09:50:4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815273698olisttopmercadolivrerec"/>
    <n v="1"/>
    <s v="Sim"/>
    <s v="2025-03"/>
    <s v="2000010815273698olisttopmercadolivrerec"/>
    <n v="3"/>
    <s v="Range 1"/>
    <s v="-"/>
  </r>
  <r>
    <s v="857729"/>
    <s v="2000010697146048"/>
    <s v="mercadolivre"/>
    <s v="olisttop"/>
    <s v="closed"/>
    <s v="claim"/>
    <s v="Reclamação"/>
    <d v="2025-03-13T22:36:14"/>
    <d v="2025-03-17T10:36:00"/>
    <d v="2025-03-13T22:36:14"/>
    <d v="2025-03-15T09:50:48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15T00:00:00"/>
    <n v="1"/>
    <s v="mercadolivreReclamação"/>
    <s v="mercadolivrerec"/>
    <s v="produtotive problema com produto/embalagemacho que o produto não é verdadeiro2000010697146048olisttopmercadolivrerec"/>
    <n v="1"/>
    <s v="Sim"/>
    <s v="2025-03"/>
    <s v="2000010697146048olisttopmercadolivrerec"/>
    <n v="2"/>
    <s v="Range 1"/>
    <s v="-"/>
  </r>
  <r>
    <s v="1258427"/>
    <s v="LU-1418970443921878"/>
    <s v="magazineluiza"/>
    <s v="olistplusmagazineluiza"/>
    <s v="closed"/>
    <s v="sac"/>
    <s v="Reclamação"/>
    <d v="2025-03-15T08:55:54"/>
    <d v="2025-03-17T14:53:29"/>
    <d v="2025-03-15T08:55:54"/>
    <d v="2025-03-15T09:50:54"/>
    <x v="5"/>
    <s v="kauan.santos.ext@olist.com"/>
    <s v="Entrega"/>
    <s v="Quero saber sobre prazos de entrega"/>
    <s v="Estou com ansiedade pela minha compra"/>
    <m/>
    <s v="2025031216073303"/>
    <s v="Interação com o buyer"/>
    <m/>
    <s v="Não"/>
    <s v="entregaquero saber sobre prazos de entregaestou com ansiedade pela minha compra"/>
    <n v="1"/>
    <n v="0"/>
    <n v="-3"/>
    <n v="1"/>
    <d v="2025-03-15T00:00:00"/>
    <n v="1"/>
    <s v="magazineluizaReclamação"/>
    <s v="magazineluiza"/>
    <s v="entregaquero saber sobre prazos de entregaestou com ansiedade pela minha compraLU-1418970443921878olistplusmagazineluiza2025031216073303magazineluiza"/>
    <n v="1"/>
    <s v="Sim"/>
    <s v="2025-03"/>
    <s v="LU-1418970443921878olistplusmagazineluizamagazineluiza"/>
    <n v="2"/>
    <s v="Range 1"/>
    <s v="-"/>
  </r>
  <r>
    <s v="1258610"/>
    <s v="LU-1419470444327311"/>
    <s v="magazineluiza"/>
    <s v="olistcatalogmagazineluiza"/>
    <s v="closed"/>
    <s v="sac"/>
    <s v="Reclamação"/>
    <d v="2025-03-15T08:55:54"/>
    <d v="2025-03-18T08:06:37"/>
    <d v="2025-03-15T08:55:54"/>
    <d v="2025-03-15T09:51:11"/>
    <x v="0"/>
    <s v="kauan.santos.ext@olist.com"/>
    <s v="Compra"/>
    <s v="Já fiz a compra e me arrependi"/>
    <s v="Fiz a compra errada"/>
    <m/>
    <s v="2025031317431476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19470444327311olistcatalogmagazineluiza2025031317431476magazineluiza"/>
    <n v="2"/>
    <s v="Sim"/>
    <s v="2025-03"/>
    <s v="LU-1419470444327311olistcatalogmagazineluizamagazineluiza"/>
    <n v="2"/>
    <s v="Range 1"/>
    <s v="-"/>
  </r>
  <r>
    <s v="861169"/>
    <s v="2000010983324762"/>
    <s v="mercadolivre"/>
    <s v="olistplatinum"/>
    <s v="closed"/>
    <s v="sac"/>
    <s v="Mensageria"/>
    <d v="2025-03-14T20:09:56"/>
    <d v="2025-03-17T09:09:56"/>
    <d v="2025-03-14T20:09:56"/>
    <d v="2025-03-15T09:51:3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5T00:00:00"/>
    <n v="1"/>
    <s v="mercadolivreMensageria"/>
    <s v="mercadolivremsg"/>
    <s v="comprajá fiz a compra e me arrependime arrependi da compra (motivo não informado)2000010983324762olistplatinummercadolivremsg"/>
    <n v="1"/>
    <s v="Sim"/>
    <s v="2025-03"/>
    <s v="2000010983324762olistplatinummercadolivremsg"/>
    <n v="3"/>
    <s v="Range 1"/>
    <s v="-"/>
  </r>
  <r>
    <s v="1257716"/>
    <s v="454952018"/>
    <s v="cnova"/>
    <s v="olistvia2x"/>
    <s v="closed"/>
    <s v="sac"/>
    <s v="Reclamação"/>
    <d v="2025-03-15T08:51:50"/>
    <d v="2025-03-16T08:47:46"/>
    <d v="2025-03-15T08:51:50"/>
    <d v="2025-03-15T09:51:40"/>
    <x v="32"/>
    <s v="kauan.santos.ext@olist.com"/>
    <s v="Produto"/>
    <s v="Tive problema com produto/embalagem"/>
    <s v="Meu produto veio errado"/>
    <m/>
    <s v="250313-006168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4952018olistvia2x250313-006168cnova"/>
    <n v="1"/>
    <s v="Sim"/>
    <s v="2025-03"/>
    <s v="454952018olistvia2xcnova"/>
    <n v="1"/>
    <s v="Range 1"/>
    <s v="-"/>
  </r>
  <r>
    <s v="1258486"/>
    <s v="LU-1418470443637812"/>
    <s v="magazineluiza"/>
    <s v="olistplusmagazineluiza"/>
    <s v="closed"/>
    <s v="sac"/>
    <s v="Reclamação"/>
    <d v="2025-03-15T08:55:54"/>
    <d v="2025-03-18T05:00:00"/>
    <d v="2025-03-15T08:55:54"/>
    <d v="2025-03-15T09:52:03"/>
    <x v="9"/>
    <s v="kauan.santos.ext@olist.com"/>
    <s v="Produto"/>
    <s v="Tive problema com produto/embalagem"/>
    <s v="Meu produto veio errado"/>
    <m/>
    <s v="2025031400551484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8470443637812olistplusmagazineluiza2025031400551484magazineluiza"/>
    <n v="1"/>
    <s v="Sim"/>
    <s v="2025-03"/>
    <s v="LU-1418470443637812olistplusmagazineluizamagazineluiza"/>
    <n v="1"/>
    <s v="Range 1"/>
    <s v="-"/>
  </r>
  <r>
    <s v="861263"/>
    <s v="2000010759768420"/>
    <s v="mercadolivre"/>
    <s v="olistph"/>
    <s v="closed"/>
    <s v="sac"/>
    <s v="Mensageria"/>
    <d v="2025-03-14T22:09:24"/>
    <d v="2025-03-17T11:09:00"/>
    <d v="2025-03-14T22:09:24"/>
    <d v="2025-03-15T09:52:39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759768420olistphmercadolivremsg"/>
    <n v="2"/>
    <s v="Sim"/>
    <s v="2025-03"/>
    <s v="2000010759768420olistphmercadolivremsg"/>
    <n v="3"/>
    <s v="Range 1"/>
    <s v="-"/>
  </r>
  <r>
    <s v="1258238"/>
    <s v="LU-1406970437025111"/>
    <s v="magazineluiza"/>
    <s v="olistsp"/>
    <s v="closed"/>
    <s v="sac"/>
    <s v="Reclamação"/>
    <d v="2025-03-15T08:55:54"/>
    <d v="2025-03-17T14:35:01"/>
    <d v="2025-03-15T08:55:54"/>
    <d v="2025-03-15T09:53:30"/>
    <x v="12"/>
    <s v="kauan.santos.ext@olist.com"/>
    <s v="Entrega"/>
    <s v="A entrega do meu produto não aconteceu"/>
    <s v="Meu produto foi extraviado"/>
    <m/>
    <s v="2025013100375440"/>
    <s v="Interação com o buyer"/>
    <m/>
    <s v="Sim"/>
    <s v="entregaa entrega do meu produto não aconteceumeu produto foi extraviado"/>
    <n v="2"/>
    <n v="0"/>
    <n v="-3"/>
    <n v="1"/>
    <d v="2025-03-15T00:00:00"/>
    <n v="1"/>
    <s v="magazineluizaReclamação"/>
    <s v="magazineluiza"/>
    <s v="entregaa entrega do meu produto não aconteceumeu produto foi extraviadoLU-1406970437025111olistsp2025013100375440magazineluiza"/>
    <n v="1"/>
    <s v="Sim"/>
    <s v="2025-03"/>
    <s v="LU-1406970437025111olistspmagazineluiza"/>
    <n v="4"/>
    <s v="Range 2"/>
    <s v="-"/>
  </r>
  <r>
    <s v="1258686"/>
    <s v="5540716860001-A"/>
    <s v="carrefour"/>
    <s v="olist"/>
    <s v="closed"/>
    <s v="sac"/>
    <s v="Reclamação"/>
    <d v="2025-03-15T09:24:24"/>
    <d v="2025-03-16T09:08:38"/>
    <d v="2025-03-15T09:24:24"/>
    <d v="2025-03-15T09:53:54"/>
    <x v="11"/>
    <s v="kauan.santos.ext@olist.com"/>
    <s v="Compra"/>
    <s v="Quero falar sobre reembolso"/>
    <s v="Meu reembolso não aconteceu"/>
    <m/>
    <s v="554071686"/>
    <s v="Interação com canal"/>
    <m/>
    <s v="Não"/>
    <s v="compraquero falar sobre reembolsomeu reembolso não aconteceu"/>
    <n v="2"/>
    <n v="0"/>
    <n v="-1"/>
    <n v="1"/>
    <d v="2025-03-15T00:00:00"/>
    <n v="0"/>
    <s v="carrefourReclamação"/>
    <s v="carrefour"/>
    <m/>
    <n v="60910"/>
    <m/>
    <s v="2025-03"/>
    <s v="5540716860001-Aolistcarrefour"/>
    <n v="7"/>
    <s v="Range 3"/>
    <s v="-"/>
  </r>
  <r>
    <s v="857898"/>
    <s v="2000010869364592"/>
    <s v="mercadolivre"/>
    <s v="olist"/>
    <s v="closed"/>
    <s v="claim"/>
    <s v="Reclamação"/>
    <d v="2025-03-14T07:57:46"/>
    <d v="2025-03-17T10:57:00"/>
    <d v="2025-03-14T07:57:46"/>
    <d v="2025-03-15T09:54:0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69364592olistmercadolivrerec"/>
    <n v="1"/>
    <s v="Sim"/>
    <s v="2025-03"/>
    <s v="2000010869364592olistmercadolivrerec"/>
    <n v="1"/>
    <s v="Range 1"/>
    <s v="-"/>
  </r>
  <r>
    <s v="1258239"/>
    <s v="LU-1406970437025111"/>
    <s v="magazineluiza"/>
    <s v="olistsp"/>
    <s v="closed"/>
    <s v="sac"/>
    <s v="Reclamação"/>
    <d v="2025-03-15T08:55:54"/>
    <d v="2025-03-17T14:35:09"/>
    <d v="2025-03-15T08:55:54"/>
    <d v="2025-03-15T09:54:13"/>
    <x v="12"/>
    <s v="kauan.santos.ext@olist.com"/>
    <s v="Entrega"/>
    <s v="A entrega do meu produto não aconteceu"/>
    <s v="Meu produto foi extraviado"/>
    <m/>
    <s v="2025013153838450"/>
    <s v="Interação com o buyer"/>
    <m/>
    <s v="Sim"/>
    <s v="entregaa entrega do meu produto não aconteceumeu produto foi extraviado"/>
    <n v="2"/>
    <n v="0"/>
    <n v="-3"/>
    <n v="1"/>
    <d v="2025-03-15T00:00:00"/>
    <n v="1"/>
    <s v="magazineluizaReclamação"/>
    <s v="magazineluiza"/>
    <s v="entregaa entrega do meu produto não aconteceumeu produto foi extraviadoLU-1406970437025111olistsp2025013153838450magazineluiza"/>
    <n v="1"/>
    <s v="Sim"/>
    <s v="2025-03"/>
    <s v="LU-1406970437025111olistspmagazineluiza"/>
    <n v="5"/>
    <s v="Range 2"/>
    <s v="-"/>
  </r>
  <r>
    <s v="1258480"/>
    <s v="LU-1415170441871276"/>
    <s v="magazineluiza"/>
    <s v="olistplusmagazineluiza"/>
    <s v="closed"/>
    <s v="sac"/>
    <s v="Reclamação"/>
    <d v="2025-03-15T08:55:54"/>
    <d v="2025-03-18T05:00:00"/>
    <d v="2025-03-15T08:55:54"/>
    <d v="2025-03-15T09:54:49"/>
    <x v="9"/>
    <s v="kauan.santos.ext@olist.com"/>
    <s v="Entrega"/>
    <s v="Quero saber sobre prazos de entrega"/>
    <s v="Meu pedido está atrasado"/>
    <m/>
    <s v="2025031400163400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5170441871276olistplusmagazineluiza2025031400163400magazineluiza"/>
    <n v="1"/>
    <s v="Sim"/>
    <s v="2025-03"/>
    <s v="LU-1415170441871276olistplusmagazineluizamagazineluiza"/>
    <n v="1"/>
    <s v="Range 1"/>
    <s v="-"/>
  </r>
  <r>
    <s v="857728"/>
    <s v="2000010819517330"/>
    <s v="mercadolivre"/>
    <s v="olistph"/>
    <s v="closed"/>
    <s v="claim"/>
    <s v="Reclamação"/>
    <d v="2025-03-13T22:36:53"/>
    <d v="2025-03-17T10:36:00"/>
    <d v="2025-03-13T22:36:53"/>
    <d v="2025-03-15T09:54:52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819517330olistphmercadolivrerec"/>
    <n v="4"/>
    <s v="Sim"/>
    <s v="2025-03"/>
    <s v="2000010819517330olistphmercadolivrerec"/>
    <n v="4"/>
    <s v="Range 2"/>
    <s v="-"/>
  </r>
  <r>
    <s v="1258462"/>
    <s v="LU-1413870441244084"/>
    <s v="magazineluiza"/>
    <s v="olistplusmagazineluiza"/>
    <s v="closed"/>
    <s v="sac"/>
    <s v="Reclamação"/>
    <d v="2025-03-15T08:55:54"/>
    <d v="2025-03-17T14:56:07"/>
    <d v="2025-03-15T08:55:54"/>
    <d v="2025-03-15T09:55:09"/>
    <x v="5"/>
    <s v="kauan.santos.ext@olist.com"/>
    <s v="Produto"/>
    <s v="Tive problema com produto/embalagem"/>
    <s v="Meu produto não funciona ou com defeito"/>
    <m/>
    <s v="2025031320562960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3870441244084olistplusmagazineluiza2025031320562960magazineluiza"/>
    <n v="1"/>
    <s v="Sim"/>
    <s v="2025-03"/>
    <s v="LU-1413870441244084olistplusmagazineluizamagazineluiza"/>
    <n v="1"/>
    <s v="Range 1"/>
    <s v="-"/>
  </r>
  <r>
    <s v="861206"/>
    <s v="2000010570544432"/>
    <s v="mercadolivre"/>
    <s v="olistcmpme2"/>
    <s v="closed"/>
    <s v="sac"/>
    <s v="Mensageria"/>
    <d v="2025-03-14T20:42:02"/>
    <d v="2025-03-17T09:42:02"/>
    <d v="2025-03-14T20:42:02"/>
    <d v="2025-03-15T09:55:2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5T00:00:00"/>
    <n v="1"/>
    <s v="mercadolivreMensageria"/>
    <s v="mercadolivremsg"/>
    <s v="produtotive problema com produto/embalagemacho que o produto não é verdadeiro2000010570544432olistcmpme2mercadolivremsg"/>
    <n v="3"/>
    <s v="Sim"/>
    <s v="2025-03"/>
    <s v="2000010570544432olistcmpme2mercadolivremsg"/>
    <n v="4"/>
    <s v="Range 2"/>
    <s v="-"/>
  </r>
  <r>
    <s v="860918"/>
    <s v="2000011020799304"/>
    <s v="mercadolivre"/>
    <s v="olisttop"/>
    <s v="closed"/>
    <s v="claim"/>
    <s v="Reclamação"/>
    <d v="2025-03-14T15:58:54"/>
    <d v="2025-03-17T17:58:54"/>
    <d v="2025-03-14T15:58:54"/>
    <d v="2025-03-15T09:55:4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0799304olisttopmercadolivrerec"/>
    <n v="1"/>
    <s v="Sim"/>
    <s v="2025-03"/>
    <s v="2000011020799304olisttopmercadolivrerec"/>
    <n v="1"/>
    <s v="Range 1"/>
    <s v="-"/>
  </r>
  <r>
    <s v="1257713"/>
    <s v="460067296"/>
    <s v="cnova"/>
    <s v="olistsp"/>
    <s v="closed"/>
    <s v="sac"/>
    <s v="Reclamação"/>
    <d v="2025-03-15T08:51:50"/>
    <d v="2025-03-16T08:42:23"/>
    <d v="2025-03-15T08:51:50"/>
    <d v="2025-03-15T09:55:53"/>
    <x v="1"/>
    <s v="kauan.santos.ext@olist.com"/>
    <s v="Produto"/>
    <s v="Tive problema com produto/embalagem"/>
    <s v="Meu produto não funciona ou com defeito"/>
    <m/>
    <s v="250313-005551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60067296olistsp250313-005551cnova"/>
    <n v="1"/>
    <s v="Sim"/>
    <s v="2025-03"/>
    <s v="460067296olistspcnova"/>
    <n v="1"/>
    <s v="Range 1"/>
    <s v="-"/>
  </r>
  <r>
    <s v="1258633"/>
    <s v="LU-1404270435569809"/>
    <s v="magazineluiza"/>
    <s v="olistcatalogmagazineluiza"/>
    <s v="closed"/>
    <s v="sac"/>
    <s v="Reclamação"/>
    <d v="2025-03-15T08:55:54"/>
    <d v="2025-03-18T11:09:27"/>
    <d v="2025-03-15T08:55:54"/>
    <d v="2025-03-15T09:56:39"/>
    <x v="0"/>
    <s v="kauan.santos.ext@olist.com"/>
    <s v="Produto"/>
    <s v="Tive problema com produto/embalagem"/>
    <s v="Meu produto veio errado"/>
    <m/>
    <s v="2025031417092052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04270435569809olistcatalogmagazineluiza2025031417092052magazineluiza"/>
    <n v="1"/>
    <s v="Sim"/>
    <s v="2025-03"/>
    <s v="LU-1404270435569809olistcatalogmagazineluizamagazineluiza"/>
    <n v="1"/>
    <s v="Range 1"/>
    <s v="-"/>
  </r>
  <r>
    <s v="1257720"/>
    <s v="457068040"/>
    <s v="cnova"/>
    <s v="olistvia2x"/>
    <s v="closed"/>
    <s v="sac"/>
    <s v="Reclamação"/>
    <d v="2025-03-15T08:51:50"/>
    <d v="2025-03-16T08:47:46"/>
    <d v="2025-03-15T08:51:50"/>
    <d v="2025-03-15T09:56:54"/>
    <x v="32"/>
    <s v="kauan.santos.ext@olist.com"/>
    <s v="Entrega"/>
    <s v="A entrega aconteceu de forma incorreta"/>
    <s v="A entrega veio faltando item"/>
    <m/>
    <s v="250311-001345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57068040olistvia2x250311-001345cnova"/>
    <n v="1"/>
    <s v="Sim"/>
    <s v="2025-03"/>
    <s v="457068040olistvia2xcnova"/>
    <n v="1"/>
    <s v="Range 1"/>
    <s v="-"/>
  </r>
  <r>
    <s v="861010"/>
    <s v="2000011020921052"/>
    <s v="mercadolivre"/>
    <s v="olisttop"/>
    <s v="closed"/>
    <s v="claim"/>
    <s v="Reclamação"/>
    <d v="2025-03-14T17:18:34"/>
    <d v="2025-03-17T19:18:34"/>
    <d v="2025-03-14T17:18:34"/>
    <d v="2025-03-15T09:56:56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0921052olisttopmercadolivrerec"/>
    <n v="1"/>
    <s v="Sim"/>
    <s v="2025-03"/>
    <s v="2000011020921052olisttopmercadolivrerec"/>
    <n v="1"/>
    <s v="Range 1"/>
    <s v="-"/>
  </r>
  <r>
    <s v="857730"/>
    <s v="2000010814964872"/>
    <s v="mercadolivre"/>
    <s v="olist"/>
    <s v="closed"/>
    <s v="claim"/>
    <s v="Reclamação"/>
    <d v="2025-03-13T22:36:56"/>
    <d v="2025-03-17T10:36:00"/>
    <d v="2025-03-13T22:36:56"/>
    <d v="2025-03-15T09:57:03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14964872olistmercadolivrerec"/>
    <n v="2"/>
    <s v="Sim"/>
    <s v="2025-03"/>
    <s v="2000010814964872olistmercadolivrerec"/>
    <n v="2"/>
    <s v="Range 1"/>
    <s v="-"/>
  </r>
  <r>
    <s v="1258685"/>
    <s v="5550673660001-A"/>
    <s v="carrefour"/>
    <s v="olist"/>
    <s v="closed"/>
    <s v="sac"/>
    <s v="Reclamação"/>
    <d v="2025-03-15T09:24:24"/>
    <d v="2025-03-16T09:08:38"/>
    <d v="2025-03-15T09:24:24"/>
    <d v="2025-03-15T09:57:32"/>
    <x v="11"/>
    <s v="kauan.santos.ext@olist.com"/>
    <s v="Compra"/>
    <s v="Quero falar sobre reembolso"/>
    <s v="Não fiz uma compra que estão me cobrando"/>
    <m/>
    <s v="555067366"/>
    <s v="Interação com canal"/>
    <m/>
    <s v="Não"/>
    <s v="compraquero falar sobre reembolsonão fiz uma compra que estão me cobrando"/>
    <n v="2"/>
    <n v="0"/>
    <n v="-1"/>
    <n v="1"/>
    <d v="2025-03-15T00:00:00"/>
    <n v="0"/>
    <s v="carrefourReclamação"/>
    <s v="carrefour"/>
    <m/>
    <n v="60911"/>
    <m/>
    <s v="2025-03"/>
    <s v="5550673660001-Aolistcarrefour"/>
    <n v="1"/>
    <s v="Range 1"/>
    <s v="-"/>
  </r>
  <r>
    <s v="861265"/>
    <s v="2000011028185602"/>
    <s v="mercadolivre"/>
    <s v="olist"/>
    <s v="closed"/>
    <s v="sac"/>
    <s v="Mensageria"/>
    <d v="2025-03-14T22:14:54"/>
    <d v="2025-03-17T11:14:00"/>
    <d v="2025-03-14T22:14:54"/>
    <d v="2025-03-15T09:57:48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15T00:00:00"/>
    <n v="1"/>
    <s v="mercadolivreMensageria"/>
    <s v="mercadolivremsg"/>
    <s v="compraestou com uma dúvida em relação ao produto que compreiquais são as características do produto?2000011028185602olistmercadolivremsg"/>
    <n v="1"/>
    <s v="Sim"/>
    <s v="2025-03"/>
    <s v="2000011028185602olistmercadolivremsg"/>
    <n v="1"/>
    <s v="Range 1"/>
    <s v="-"/>
  </r>
  <r>
    <s v="857906"/>
    <s v="2000010992086814"/>
    <s v="mercadolivre"/>
    <s v="olist"/>
    <s v="closed"/>
    <s v="claim"/>
    <s v="Reclamação"/>
    <d v="2025-03-14T08:03:46"/>
    <d v="2025-03-17T10:03:46"/>
    <d v="2025-03-14T08:03:46"/>
    <d v="2025-03-15T09:58:0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92086814olistmercadolivrerec"/>
    <n v="1"/>
    <s v="Sim"/>
    <s v="2025-03"/>
    <s v="2000010992086814olistmercadolivrerec"/>
    <n v="1"/>
    <s v="Range 1"/>
    <s v="-"/>
  </r>
  <r>
    <s v="1258487"/>
    <s v="LU-1417070442745168"/>
    <s v="magazineluiza"/>
    <s v="olistplusmagazineluiza"/>
    <s v="closed"/>
    <s v="sac"/>
    <s v="Reclamação"/>
    <d v="2025-03-15T08:55:54"/>
    <d v="2025-03-18T05:00:00"/>
    <d v="2025-03-15T08:55:54"/>
    <d v="2025-03-15T09:58:22"/>
    <x v="9"/>
    <s v="kauan.santos.ext@olist.com"/>
    <s v="Entrega"/>
    <s v="A entrega aconteceu de forma incorreta"/>
    <s v="A entrega veio faltando item"/>
    <m/>
    <s v="2025031401153787"/>
    <s v="Interação com o buyer"/>
    <m/>
    <s v="Não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17070442745168olistplusmagazineluiza2025031401153787magazineluiza"/>
    <n v="1"/>
    <s v="Sim"/>
    <s v="2025-03"/>
    <s v="LU-1417070442745168olistplusmagazineluizamagazineluiza"/>
    <n v="1"/>
    <s v="Range 1"/>
    <s v="-"/>
  </r>
  <r>
    <s v="861045"/>
    <s v="2000010948562258"/>
    <s v="mercadolivre"/>
    <s v="olisttop"/>
    <s v="closed"/>
    <s v="claim"/>
    <s v="Reclamação"/>
    <d v="2025-03-14T17:48:15"/>
    <d v="2025-03-17T19:48:15"/>
    <d v="2025-03-14T17:48:15"/>
    <d v="2025-03-15T09:59:2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948562258olisttopmercadolivrerec"/>
    <n v="1"/>
    <s v="Sim"/>
    <s v="2025-03"/>
    <s v="2000010948562258olisttopmercadolivrerec"/>
    <n v="4"/>
    <s v="Range 2"/>
    <s v="-"/>
  </r>
  <r>
    <s v="1257721"/>
    <s v="459794710"/>
    <s v="cnova"/>
    <s v="olistsp"/>
    <s v="closed"/>
    <s v="sac"/>
    <s v="Reclamação"/>
    <d v="2025-03-15T08:51:50"/>
    <d v="2025-03-16T08:42:23"/>
    <d v="2025-03-15T08:51:50"/>
    <d v="2025-03-15T10:00:01"/>
    <x v="1"/>
    <s v="kauan.santos.ext@olist.com"/>
    <s v="Compra"/>
    <s v="Já fiz a compra e me arrependi"/>
    <s v="Não era o que esperava"/>
    <m/>
    <s v="250312-017390"/>
    <s v="Interação com o buyer"/>
    <m/>
    <s v="Não"/>
    <s v="comprajá fiz a compra e me arrependinão era o que esperava"/>
    <n v="3"/>
    <n v="0"/>
    <n v="-1"/>
    <n v="1"/>
    <d v="2025-03-15T00:00:00"/>
    <n v="1"/>
    <s v="cnovaReclamação"/>
    <s v="cnova"/>
    <s v="comprajá fiz a compra e me arrependinão era o que esperava459794710olistsp250312-017390cnova"/>
    <n v="1"/>
    <s v="Sim"/>
    <s v="2025-03"/>
    <s v="459794710olistspcnova"/>
    <n v="1"/>
    <s v="Range 1"/>
    <s v="-"/>
  </r>
  <r>
    <s v="1257724"/>
    <s v="458114310"/>
    <s v="cnova"/>
    <s v="olistvia2x"/>
    <s v="closed"/>
    <s v="sac"/>
    <s v="Reclamação"/>
    <d v="2025-03-15T08:51:50"/>
    <d v="2025-03-16T08:47:46"/>
    <d v="2025-03-15T08:51:50"/>
    <d v="2025-03-15T10:00:55"/>
    <x v="32"/>
    <s v="kauan.santos.ext@olist.com"/>
    <s v="Entrega"/>
    <s v="Quero saber sobre prazos de entrega"/>
    <s v="Meu pedido está atrasado"/>
    <m/>
    <s v="250313-00647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8114310olistvia2x250313-006475cnova"/>
    <n v="1"/>
    <s v="Sim"/>
    <s v="2025-03"/>
    <s v="458114310olistvia2xcnova"/>
    <n v="1"/>
    <s v="Range 1"/>
    <s v="-"/>
  </r>
  <r>
    <s v="1258248"/>
    <s v="LU-1404870435870835"/>
    <s v="magazineluiza"/>
    <s v="olistsp"/>
    <s v="closed"/>
    <s v="sac"/>
    <s v="Reclamação"/>
    <d v="2025-03-15T08:55:54"/>
    <d v="2025-03-18T05:00:00"/>
    <d v="2025-03-15T08:55:54"/>
    <d v="2025-03-15T10:00:55"/>
    <x v="12"/>
    <s v="kauan.santos.ext@olist.com"/>
    <s v="Entrega"/>
    <s v="A entrega do meu produto não aconteceu"/>
    <s v="Transportadora disse que entregou, mas eu não recebi"/>
    <m/>
    <s v="2025021122447050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04870435870835olistsp2025021122447050magazineluiza"/>
    <n v="6"/>
    <s v="Sim"/>
    <s v="2025-03"/>
    <s v="LU-1404870435870835olistspmagazineluiza"/>
    <n v="11"/>
    <s v="Range 4"/>
    <s v="-"/>
  </r>
  <r>
    <s v="857732"/>
    <s v="2000010971415986"/>
    <s v="mercadolivre"/>
    <s v="olistsp"/>
    <s v="closed"/>
    <s v="claim"/>
    <s v="Reclamação"/>
    <d v="2025-03-13T22:46:22"/>
    <d v="2025-03-17T10:46:00"/>
    <d v="2025-03-13T22:46:22"/>
    <d v="2025-03-15T10:03:0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71415986olistspmercadolivrerec"/>
    <n v="1"/>
    <s v="Sim"/>
    <s v="2025-03"/>
    <s v="2000010971415986olistspmercadolivrerec"/>
    <n v="1"/>
    <s v="Range 1"/>
    <s v="-"/>
  </r>
  <r>
    <s v="857737"/>
    <s v="2000010979069834"/>
    <s v="mercadolivre"/>
    <s v="olist"/>
    <s v="closed"/>
    <s v="claim"/>
    <s v="Reclamação"/>
    <d v="2025-03-13T23:00:03"/>
    <d v="2025-03-17T10:00:00"/>
    <d v="2025-03-13T23:00:03"/>
    <d v="2025-03-15T10:05:05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5T00:00:00"/>
    <n v="1"/>
    <s v="mercadolivreReclamação"/>
    <s v="mercadolivrerec"/>
    <s v="comprajá fiz a compra e me arrependifiz a compra errada2000010979069834olistmercadolivrerec"/>
    <n v="1"/>
    <s v="Sim"/>
    <s v="2025-03"/>
    <s v="2000010979069834olistmercadolivrerec"/>
    <n v="2"/>
    <s v="Range 1"/>
    <s v="-"/>
  </r>
  <r>
    <s v="858028"/>
    <s v="2000010880668406"/>
    <s v="mercadolivre"/>
    <s v="olist"/>
    <s v="closed"/>
    <s v="claim"/>
    <s v="Reclamação"/>
    <d v="2025-03-14T09:52:31"/>
    <d v="2025-03-17T11:52:31"/>
    <d v="2025-03-14T09:52:31"/>
    <d v="2025-03-15T10:05:2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880668406olistmercadolivrerec"/>
    <n v="4"/>
    <s v="Sim"/>
    <s v="2025-03"/>
    <s v="2000010880668406olistmercadolivrerec"/>
    <n v="6"/>
    <s v="Range 2"/>
    <s v="-"/>
  </r>
  <r>
    <s v="1257731"/>
    <s v="459011447"/>
    <s v="cnova"/>
    <s v="olistsp"/>
    <s v="closed"/>
    <s v="sac"/>
    <s v="Reclamação"/>
    <d v="2025-03-15T08:51:50"/>
    <d v="2025-03-16T08:42:23"/>
    <d v="2025-03-15T08:51:50"/>
    <d v="2025-03-15T10:05:50"/>
    <x v="1"/>
    <s v="kauan.santos.ext@olist.com"/>
    <s v="Compra"/>
    <s v="Já fiz a compra e me arrependi"/>
    <s v="Me arrependi da compra (motivo não informado)"/>
    <m/>
    <s v="250313-000908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9011447olistsp250313-000908cnova"/>
    <n v="1"/>
    <s v="Sim"/>
    <s v="2025-03"/>
    <s v="459011447olistspcnova"/>
    <n v="1"/>
    <s v="Range 1"/>
    <s v="-"/>
  </r>
  <r>
    <s v="857739"/>
    <s v="2000010921137230"/>
    <s v="mercadolivre"/>
    <s v="olistsp"/>
    <s v="closed"/>
    <s v="claim"/>
    <s v="Reclamação"/>
    <d v="2025-03-13T23:00:09"/>
    <d v="2025-03-17T10:00:00"/>
    <d v="2025-03-13T23:00:09"/>
    <d v="2025-03-15T10:06:3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921137230olistspmercadolivrerec"/>
    <n v="3"/>
    <s v="Sim"/>
    <s v="2025-03"/>
    <s v="2000010921137230olistspmercadolivrerec"/>
    <n v="3"/>
    <s v="Range 1"/>
    <s v="-"/>
  </r>
  <r>
    <s v="1258604"/>
    <s v="LU-1417670443114362"/>
    <s v="magazineluiza"/>
    <s v="olistcatalogmagazineluiza"/>
    <s v="closed"/>
    <s v="sac"/>
    <s v="Reclamação"/>
    <d v="2025-03-15T08:55:54"/>
    <d v="2025-03-18T05:00:00"/>
    <d v="2025-03-15T08:55:54"/>
    <d v="2025-03-15T10:06:58"/>
    <x v="0"/>
    <s v="kauan.santos.ext@olist.com"/>
    <s v="Produto"/>
    <s v="Tive problema com produto/embalagem"/>
    <s v="Meu produto veio errado"/>
    <m/>
    <s v="2025031220003253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670443114362olistcatalogmagazineluiza2025031220003253magazineluiza"/>
    <n v="2"/>
    <s v="Sim"/>
    <s v="2025-03"/>
    <s v="LU-1417670443114362olistcatalogmagazineluizamagazineluiza"/>
    <n v="2"/>
    <s v="Range 1"/>
    <s v="-"/>
  </r>
  <r>
    <s v="858040"/>
    <s v="2000010854608052"/>
    <s v="mercadolivre"/>
    <s v="olist"/>
    <s v="closed"/>
    <s v="claim"/>
    <s v="Reclamação"/>
    <d v="2025-03-14T10:00:35"/>
    <d v="2025-03-17T12:00:35"/>
    <d v="2025-03-14T10:00:35"/>
    <d v="2025-03-15T10:07:0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854608052olistmercadolivrerec"/>
    <n v="1"/>
    <s v="Sim"/>
    <s v="2025-03"/>
    <s v="2000010854608052olistmercadolivrerec"/>
    <n v="1"/>
    <s v="Range 1"/>
    <s v="-"/>
  </r>
  <r>
    <s v="857740"/>
    <s v="2000010960951930"/>
    <s v="mercadolivre"/>
    <s v="olist"/>
    <s v="closed"/>
    <s v="claim"/>
    <s v="Reclamação"/>
    <d v="2025-03-13T23:01:27"/>
    <d v="2025-03-17T10:01:00"/>
    <d v="2025-03-13T23:01:27"/>
    <d v="2025-03-15T10:09:49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5T00:00:00"/>
    <n v="1"/>
    <s v="mercadolivreReclamação"/>
    <s v="mercadolivrerec"/>
    <s v="comprajá fiz a compra e me arrependifiz a compra errada2000010960951930olistmercadolivrerec"/>
    <n v="1"/>
    <s v="Sim"/>
    <s v="2025-03"/>
    <s v="2000010960951930olistmercadolivrerec"/>
    <n v="1"/>
    <s v="Range 1"/>
    <s v="-"/>
  </r>
  <r>
    <s v="858046"/>
    <s v="2000010928206510"/>
    <s v="mercadolivre"/>
    <s v="olist"/>
    <s v="closed"/>
    <s v="claim"/>
    <s v="Reclamação"/>
    <d v="2025-03-14T10:06:35"/>
    <d v="2025-03-17T12:06:35"/>
    <d v="2025-03-14T10:06:35"/>
    <d v="2025-03-15T10:09:5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28206510olistmercadolivrerec"/>
    <n v="1"/>
    <s v="Sim"/>
    <s v="2025-03"/>
    <s v="2000010928206510olistmercadolivrerec"/>
    <n v="1"/>
    <s v="Range 1"/>
    <s v="-"/>
  </r>
  <r>
    <s v="1257689"/>
    <s v="460476425"/>
    <s v="cnova"/>
    <s v="olistvia2x"/>
    <s v="closed"/>
    <s v="sac"/>
    <s v="Reclamação"/>
    <d v="2025-03-15T08:51:50"/>
    <d v="2025-03-16T08:47:46"/>
    <d v="2025-03-15T08:51:50"/>
    <d v="2025-03-15T10:10:43"/>
    <x v="1"/>
    <s v="kauan.santos.ext@olist.com"/>
    <s v="Compra"/>
    <s v="Já fiz a compra e me arrependi"/>
    <s v="Fiz a compra errada"/>
    <m/>
    <s v="250312-015176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476425olistvia2x250312-015176cnova"/>
    <n v="2"/>
    <s v="Sim"/>
    <s v="2025-03"/>
    <s v="460476425olistvia2xcnova"/>
    <n v="2"/>
    <s v="Range 1"/>
    <s v="-"/>
  </r>
  <r>
    <s v="857747"/>
    <s v="2000010820399166"/>
    <s v="mercadolivre"/>
    <s v="olisttop"/>
    <s v="closed"/>
    <s v="claim"/>
    <s v="Reclamação"/>
    <d v="2025-03-13T23:21:27"/>
    <d v="2025-03-17T10:21:00"/>
    <d v="2025-03-13T23:21:27"/>
    <d v="2025-03-15T10:10:59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3"/>
    <n v="1"/>
    <d v="2025-03-15T00:00:00"/>
    <n v="0"/>
    <s v="mercadolivreReclamação"/>
    <s v="mercadolivrerec"/>
    <m/>
    <n v="60912"/>
    <m/>
    <s v="2025-03"/>
    <s v="2000010820399166olisttopmercadolivrerec"/>
    <n v="2"/>
    <s v="Range 1"/>
    <s v="-"/>
  </r>
  <r>
    <s v="858059"/>
    <s v="2000010897215480"/>
    <s v="mercadolivre"/>
    <s v="olist"/>
    <s v="closed"/>
    <s v="claim"/>
    <s v="Reclamação"/>
    <d v="2025-03-14T10:20:20"/>
    <d v="2025-03-17T12:20:20"/>
    <d v="2025-03-14T10:20:20"/>
    <d v="2025-03-15T10:11:5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97215480olistmercadolivrerec"/>
    <n v="3"/>
    <s v="Sim"/>
    <s v="2025-03"/>
    <s v="2000010897215480olistmercadolivrerec"/>
    <n v="4"/>
    <s v="Range 2"/>
    <s v="-"/>
  </r>
  <r>
    <s v="1258236"/>
    <s v="LU-1406170436592645"/>
    <s v="magazineluiza"/>
    <s v="olistsp"/>
    <s v="closed"/>
    <s v="sac"/>
    <s v="Reclamação"/>
    <d v="2025-03-15T08:55:54"/>
    <d v="2025-03-17T07:37:02"/>
    <d v="2025-03-15T08:55:54"/>
    <d v="2025-03-15T10:12:19"/>
    <x v="12"/>
    <s v="kauan.santos.ext@olist.com"/>
    <s v="Entrega"/>
    <s v="A entrega aconteceu de forma incorreta"/>
    <s v="Produto veio quebrado/embalagem está avariada"/>
    <m/>
    <s v="2025012717385708"/>
    <s v="Interação com o buyer"/>
    <m/>
    <s v="Sim"/>
    <s v="entregaa entrega aconteceu de forma incorretaproduto veio quebrado/embalagem está avariada"/>
    <n v="6"/>
    <n v="0"/>
    <n v="-2"/>
    <n v="1"/>
    <d v="2025-03-15T00:00:00"/>
    <n v="1"/>
    <s v="magazineluizaReclamação"/>
    <s v="magazineluiza"/>
    <s v="entregaa entrega aconteceu de forma incorretaproduto veio quebrado/embalagem está avariadaLU-1406170436592645olistsp2025012717385708magazineluiza"/>
    <n v="14"/>
    <s v="Não"/>
    <s v="2025-03"/>
    <s v="LU-1406170436592645olistspmagazineluiza"/>
    <n v="1"/>
    <s v="Range 1"/>
    <s v="-"/>
  </r>
  <r>
    <s v="1258684"/>
    <s v="5548735710001-A"/>
    <s v="carrefour"/>
    <s v="olist"/>
    <s v="closed"/>
    <s v="sac"/>
    <s v="Reclamação"/>
    <d v="2025-03-15T09:24:24"/>
    <d v="2025-03-16T09:08:38"/>
    <d v="2025-03-15T09:24:24"/>
    <d v="2025-03-15T10:12:20"/>
    <x v="11"/>
    <s v="kauan.santos.ext@olist.com"/>
    <s v="Entrega"/>
    <s v="A entrega do meu produto não aconteceu"/>
    <s v="Transportadora disse que entregou, mas eu não recebi"/>
    <m/>
    <s v="554873571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13"/>
    <m/>
    <s v="2025-03"/>
    <s v="5548735710001-Aolistcarrefour"/>
    <n v="1"/>
    <s v="Range 1"/>
    <s v="-"/>
  </r>
  <r>
    <s v="857915"/>
    <s v="2000010841062172"/>
    <s v="mercadolivre"/>
    <s v="olist"/>
    <s v="closed"/>
    <s v="claim"/>
    <s v="Reclamação"/>
    <d v="2025-03-14T08:14:08"/>
    <d v="2025-03-17T10:14:08"/>
    <d v="2025-03-14T08:14:08"/>
    <d v="2025-03-15T10:12:4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41062172olistmercadolivrerec"/>
    <n v="1"/>
    <s v="Sim"/>
    <s v="2025-03"/>
    <s v="2000010841062172olistmercadolivrerec"/>
    <n v="1"/>
    <s v="Range 1"/>
    <s v="-"/>
  </r>
  <r>
    <s v="1258615"/>
    <s v="LU-1417770443178129"/>
    <s v="magazineluiza"/>
    <s v="olistcatalogmagazineluiza"/>
    <s v="closed"/>
    <s v="sac"/>
    <s v="Reclamação"/>
    <d v="2025-03-15T08:55:54"/>
    <d v="2025-03-18T05:00:00"/>
    <d v="2025-03-15T08:55:54"/>
    <d v="2025-03-15T10:12:54"/>
    <x v="0"/>
    <s v="kauan.santos.ext@olist.com"/>
    <s v="Produto"/>
    <s v="Tive problema com produto/embalagem"/>
    <s v="Meu produto não funciona ou com defeito"/>
    <m/>
    <s v="2025031321107932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7770443178129olistcatalogmagazineluiza2025031321107932magazineluiza"/>
    <n v="1"/>
    <s v="Sim"/>
    <s v="2025-03"/>
    <s v="LU-1417770443178129olistcatalogmagazineluizamagazineluiza"/>
    <n v="1"/>
    <s v="Range 1"/>
    <s v="-"/>
  </r>
  <r>
    <s v="858063"/>
    <s v="2000010911806214"/>
    <s v="mercadolivre"/>
    <s v="olist"/>
    <s v="closed"/>
    <s v="claim"/>
    <s v="Reclamação"/>
    <d v="2025-03-14T10:21:57"/>
    <d v="2025-03-17T12:21:57"/>
    <d v="2025-03-14T10:21:57"/>
    <d v="2025-03-15T10:12:5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11806214olistmercadolivrerec"/>
    <n v="2"/>
    <s v="Sim"/>
    <s v="2025-03"/>
    <s v="2000010911806214olistmercadolivrerec"/>
    <n v="2"/>
    <s v="Range 1"/>
    <s v="-"/>
  </r>
  <r>
    <s v="857748"/>
    <s v="2000010940088912"/>
    <s v="mercadolivre"/>
    <s v="olistmercadolivre2xexpresso"/>
    <s v="closed"/>
    <s v="claim"/>
    <s v="Reclamação"/>
    <d v="2025-03-13T23:23:06"/>
    <d v="2025-03-17T10:23:00"/>
    <d v="2025-03-13T23:23:06"/>
    <d v="2025-03-15T10:12:59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40088912olistmercadolivre2xexpressomercadolivrerec"/>
    <n v="1"/>
    <s v="Sim"/>
    <s v="2025-03"/>
    <s v="2000010940088912olistmercadolivre2xexpressomercadolivrerec"/>
    <n v="1"/>
    <s v="Range 1"/>
    <s v="-"/>
  </r>
  <r>
    <s v="858065"/>
    <s v="2000010833207042"/>
    <s v="mercadolivre"/>
    <s v="olist"/>
    <s v="closed"/>
    <s v="claim"/>
    <s v="Reclamação"/>
    <d v="2025-03-14T10:22:51"/>
    <d v="2025-03-17T12:22:51"/>
    <d v="2025-03-14T10:22:51"/>
    <d v="2025-03-15T10:14:0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33207042olistmercadolivrerec"/>
    <n v="4"/>
    <s v="Não"/>
    <s v="2025-03"/>
    <s v="2000010833207042olistmercadolivrerec"/>
    <n v="4"/>
    <s v="Range 2"/>
    <s v="-"/>
  </r>
  <r>
    <s v="857920"/>
    <s v="2000010904099720"/>
    <s v="mercadolivre"/>
    <s v="olist"/>
    <s v="closed"/>
    <s v="claim"/>
    <s v="Reclamação"/>
    <d v="2025-03-14T08:21:16"/>
    <d v="2025-03-17T10:21:16"/>
    <d v="2025-03-14T08:21:16"/>
    <d v="2025-03-15T10:14:2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04099720olistmercadolivrerec"/>
    <n v="3"/>
    <s v="Sim"/>
    <s v="2025-03"/>
    <s v="2000010904099720olistmercadolivrerec"/>
    <n v="3"/>
    <s v="Range 1"/>
    <s v="-"/>
  </r>
  <r>
    <s v="861270"/>
    <s v="2000010939452642"/>
    <s v="mercadolivre"/>
    <s v="olistme2"/>
    <s v="closed"/>
    <s v="sac"/>
    <s v="Mensageria"/>
    <d v="2025-03-14T22:20:16"/>
    <d v="2025-03-17T11:20:00"/>
    <d v="2025-03-14T22:20:16"/>
    <d v="2025-03-15T10:14:22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939452642olistme2mercadolivremsg"/>
    <n v="1"/>
    <s v="Sim"/>
    <s v="2025-03"/>
    <s v="2000010939452642olistme2mercadolivremsg"/>
    <n v="1"/>
    <s v="Range 1"/>
    <s v="-"/>
  </r>
  <r>
    <s v="1258247"/>
    <s v="LU-1406870436989356"/>
    <s v="magazineluiza"/>
    <s v="olistsp"/>
    <s v="closed"/>
    <s v="sac"/>
    <s v="Reclamação"/>
    <d v="2025-03-15T08:55:54"/>
    <d v="2025-03-17T11:13:29"/>
    <d v="2025-03-15T08:55:54"/>
    <d v="2025-03-15T10:14:37"/>
    <x v="12"/>
    <s v="kauan.santos.ext@olist.com"/>
    <s v="Produto"/>
    <s v="Tive problema com produto/embalagem"/>
    <s v="Meu produto não funciona ou com defeito"/>
    <m/>
    <s v="2025020822011292"/>
    <s v="Interação com canal"/>
    <m/>
    <s v="Não"/>
    <s v="produtotive problema com produto/embalagemmeu produto não funciona ou com defeito"/>
    <n v="4"/>
    <n v="0"/>
    <n v="-3"/>
    <n v="1"/>
    <d v="2025-03-15T00:00:00"/>
    <n v="0"/>
    <s v="magazineluizaReclamação"/>
    <s v="magazineluiza"/>
    <m/>
    <n v="60914"/>
    <m/>
    <s v="2025-03"/>
    <s v="LU-1406870436989356olistspmagazineluiza"/>
    <n v="1"/>
    <s v="Range 1"/>
    <s v="-"/>
  </r>
  <r>
    <s v="1258656"/>
    <s v="5545396440001-A"/>
    <s v="carrefour"/>
    <s v="olist"/>
    <s v="closed"/>
    <s v="sac"/>
    <s v="Reclamação"/>
    <d v="2025-03-15T09:24:24"/>
    <d v="2025-03-16T09:08:38"/>
    <d v="2025-03-15T09:24:24"/>
    <d v="2025-03-15T10:14:52"/>
    <x v="11"/>
    <s v="kauan.santos.ext@olist.com"/>
    <s v="Compra"/>
    <s v="Já fiz a compra e me arrependi"/>
    <s v="Me arrependi da compra (motivo não informado)"/>
    <m/>
    <s v="554539644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15"/>
    <m/>
    <s v="2025-03"/>
    <s v="5545396440001-Aolistcarrefour"/>
    <n v="2"/>
    <s v="Range 1"/>
    <s v="-"/>
  </r>
  <r>
    <s v="859159"/>
    <s v="2000010920459392"/>
    <s v="mercadolivre"/>
    <s v="olist"/>
    <s v="closed"/>
    <s v="claim"/>
    <s v="Reclamação"/>
    <d v="2025-03-14T10:35:39"/>
    <d v="2025-03-17T12:35:39"/>
    <d v="2025-03-14T10:35:39"/>
    <d v="2025-03-15T10:15:4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920459392olistmercadolivrerec"/>
    <n v="1"/>
    <s v="Sim"/>
    <s v="2025-03"/>
    <s v="2000010920459392olistmercadolivrerec"/>
    <n v="1"/>
    <s v="Range 1"/>
    <s v="-"/>
  </r>
  <r>
    <s v="1258463"/>
    <s v="LU-1418470443639236"/>
    <s v="magazineluiza"/>
    <s v="olistplusmagazineluiza"/>
    <s v="closed"/>
    <s v="sac"/>
    <s v="Reclamação"/>
    <d v="2025-03-15T08:55:54"/>
    <d v="2025-03-17T14:58:39"/>
    <d v="2025-03-15T08:55:54"/>
    <d v="2025-03-15T10:16:03"/>
    <x v="5"/>
    <s v="kauan.santos.ext@olist.com"/>
    <s v="Entrega"/>
    <s v="Quero saber sobre prazos de entrega"/>
    <s v="Estou com ansiedade pela minha compra"/>
    <m/>
    <s v="2025031320581341"/>
    <s v="Interação com o buyer"/>
    <m/>
    <s v="Não"/>
    <s v="entregaquero saber sobre prazos de entregaestou com ansiedade pela minha compra"/>
    <n v="1"/>
    <n v="0"/>
    <n v="-3"/>
    <n v="1"/>
    <d v="2025-03-15T00:00:00"/>
    <n v="1"/>
    <s v="magazineluizaReclamação"/>
    <s v="magazineluiza"/>
    <s v="entregaquero saber sobre prazos de entregaestou com ansiedade pela minha compraLU-1418470443639236olistplusmagazineluiza2025031320581341magazineluiza"/>
    <n v="1"/>
    <s v="Sim"/>
    <s v="2025-03"/>
    <s v="LU-1418470443639236olistplusmagazineluizamagazineluiza"/>
    <n v="1"/>
    <s v="Range 1"/>
    <s v="-"/>
  </r>
  <r>
    <s v="1257728"/>
    <s v="458745211"/>
    <s v="cnova"/>
    <s v="olistvia2x"/>
    <s v="closed"/>
    <s v="sac"/>
    <s v="Reclamação"/>
    <d v="2025-03-15T08:51:50"/>
    <d v="2025-03-16T08:47:46"/>
    <d v="2025-03-15T08:51:50"/>
    <d v="2025-03-15T10:16:07"/>
    <x v="32"/>
    <s v="kauan.santos.ext@olist.com"/>
    <s v="Entrega"/>
    <s v="A entrega do meu produto não aconteceu"/>
    <s v="Transportadora disse que entregou, mas eu não recebi"/>
    <m/>
    <s v="250313-006795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8745211olistvia2x250313-006795cnova"/>
    <n v="1"/>
    <s v="Sim"/>
    <s v="2025-03"/>
    <s v="458745211olistvia2xcnova"/>
    <n v="2"/>
    <s v="Range 1"/>
    <s v="-"/>
  </r>
  <r>
    <s v="857750"/>
    <s v="2000010847963298"/>
    <s v="mercadolivre"/>
    <s v="olist"/>
    <s v="closed"/>
    <s v="claim"/>
    <s v="Reclamação"/>
    <d v="2025-03-13T23:35:50"/>
    <d v="2025-03-17T10:35:00"/>
    <d v="2025-03-13T23:35:50"/>
    <d v="2025-03-15T10:16:2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47963298olistmercadolivrerec"/>
    <n v="6"/>
    <s v="Sim"/>
    <s v="2025-03"/>
    <s v="2000010847963298olistmercadolivrerec"/>
    <n v="6"/>
    <s v="Range 2"/>
    <s v="-"/>
  </r>
  <r>
    <s v="861046"/>
    <s v="2000010969234840"/>
    <s v="mercadolivre"/>
    <s v="olisttop"/>
    <s v="closed"/>
    <s v="claim"/>
    <s v="Reclamação"/>
    <d v="2025-03-14T17:50:17"/>
    <d v="2025-03-17T19:50:17"/>
    <d v="2025-03-14T17:50:17"/>
    <d v="2025-03-15T10:16:45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69234840olisttopmercadolivrerec"/>
    <n v="2"/>
    <s v="Sim"/>
    <s v="2025-03"/>
    <s v="2000010969234840olisttopmercadolivrerec"/>
    <n v="2"/>
    <s v="Range 1"/>
    <s v="-"/>
  </r>
  <r>
    <s v="1258530"/>
    <s v="LU-1418470443639236"/>
    <s v="magazineluiza"/>
    <s v="olistplusmagazineluiza"/>
    <s v="closed"/>
    <s v="sac"/>
    <s v="Reclamação"/>
    <d v="2025-03-15T08:55:54"/>
    <d v="2025-03-18T13:22:08"/>
    <d v="2025-03-15T08:55:54"/>
    <d v="2025-03-15T10:16:48"/>
    <x v="5"/>
    <s v="kauan.santos.ext@olist.com"/>
    <s v="Entrega"/>
    <s v="Quero saber sobre prazos de entrega"/>
    <s v="Estou com ansiedade pela minha compra"/>
    <m/>
    <s v="2025031419221491"/>
    <s v="Interação com o buyer"/>
    <m/>
    <s v="Não"/>
    <s v="entregaquero saber sobre prazos de entregaestou com ansiedade pela minha compra"/>
    <n v="1"/>
    <n v="0"/>
    <n v="-4"/>
    <n v="1"/>
    <d v="2025-03-15T00:00:00"/>
    <n v="1"/>
    <s v="magazineluizaReclamação"/>
    <s v="magazineluiza"/>
    <s v="entregaquero saber sobre prazos de entregaestou com ansiedade pela minha compraLU-1418470443639236olistplusmagazineluiza2025031419221491magazineluiza"/>
    <n v="1"/>
    <s v="Sim"/>
    <s v="2025-03"/>
    <s v="LU-1418470443639236olistplusmagazineluizamagazineluiza"/>
    <n v="2"/>
    <s v="Range 1"/>
    <s v="-"/>
  </r>
  <r>
    <s v="1258246"/>
    <s v="LU-1387070701764427"/>
    <s v="magazineluiza"/>
    <s v="olistsp"/>
    <s v="closed"/>
    <s v="sac"/>
    <s v="Reclamação"/>
    <d v="2025-03-15T08:55:54"/>
    <d v="2025-03-17T11:48:12"/>
    <d v="2025-03-15T08:55:54"/>
    <d v="2025-03-15T10:17:39"/>
    <x v="12"/>
    <s v="kauan.santos.ext@olist.com"/>
    <s v="Produto"/>
    <s v="Tive problema com produto/embalagem"/>
    <s v="Meu produto não funciona ou com defeito"/>
    <m/>
    <s v="2025020813445465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387070701764427olistsp2025020813445465magazineluiza"/>
    <n v="3"/>
    <s v="Sim"/>
    <s v="2025-03"/>
    <s v="LU-1387070701764427olistspmagazineluiza"/>
    <n v="1"/>
    <s v="Range 1"/>
    <s v="-"/>
  </r>
  <r>
    <s v="857921"/>
    <s v="2000010975232612"/>
    <s v="mercadolivre"/>
    <s v="olist"/>
    <s v="closed"/>
    <s v="claim"/>
    <s v="Reclamação"/>
    <d v="2025-03-14T08:21:17"/>
    <d v="2025-03-17T10:21:17"/>
    <d v="2025-03-14T08:21:17"/>
    <d v="2025-03-15T10:17:4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75232612olistmercadolivrerec"/>
    <n v="1"/>
    <s v="Sim"/>
    <s v="2025-03"/>
    <s v="2000010975232612olistmercadolivrerec"/>
    <n v="1"/>
    <s v="Range 1"/>
    <s v="-"/>
  </r>
  <r>
    <s v="1257730"/>
    <s v="460214580"/>
    <s v="cnova"/>
    <s v="olistvia2x"/>
    <s v="closed"/>
    <s v="sac"/>
    <s v="Reclamação"/>
    <d v="2025-03-15T08:51:50"/>
    <d v="2025-03-16T08:47:46"/>
    <d v="2025-03-15T08:51:50"/>
    <d v="2025-03-15T10:18:07"/>
    <x v="32"/>
    <s v="kauan.santos.ext@olist.com"/>
    <s v="Compra"/>
    <s v="Já fiz a compra e me arrependi"/>
    <s v="Fiz a compra errada"/>
    <m/>
    <s v="250312-017456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214580olistvia2x250312-017456cnova"/>
    <n v="1"/>
    <s v="Sim"/>
    <s v="2025-03"/>
    <s v="460214580olistvia2xcnova"/>
    <n v="1"/>
    <s v="Range 1"/>
    <s v="-"/>
  </r>
  <r>
    <s v="1258629"/>
    <s v="LU-1414070441328456"/>
    <s v="magazineluiza"/>
    <s v="olistcatalogmagazineluiza"/>
    <s v="closed"/>
    <s v="sac"/>
    <s v="Reclamação"/>
    <d v="2025-03-15T08:55:54"/>
    <d v="2025-03-18T07:53:02"/>
    <d v="2025-03-15T08:55:54"/>
    <d v="2025-03-15T10:18:07"/>
    <x v="0"/>
    <s v="kauan.santos.ext@olist.com"/>
    <s v="Compra"/>
    <s v="Já fiz a compra e me arrependi"/>
    <s v="Meu produto está certo, mas não gostei"/>
    <m/>
    <s v="2025031413528565"/>
    <s v="Interação com o buyer"/>
    <m/>
    <s v="Não"/>
    <s v="comprajá fiz a compra e me arrependimeu produto está certo, mas não gostei"/>
    <n v="3"/>
    <n v="0"/>
    <n v="-3"/>
    <n v="1"/>
    <d v="2025-03-15T00:00:00"/>
    <n v="1"/>
    <s v="magazineluizaReclamação"/>
    <s v="magazineluiza"/>
    <s v="comprajá fiz a compra e me arrependimeu produto está certo, mas não gosteiLU-1414070441328456olistcatalogmagazineluiza2025031413528565magazineluiza"/>
    <n v="1"/>
    <s v="Sim"/>
    <s v="2025-03"/>
    <s v="LU-1414070441328456olistcatalogmagazineluizamagazineluiza"/>
    <n v="1"/>
    <s v="Range 1"/>
    <s v="-"/>
  </r>
  <r>
    <s v="1258490"/>
    <s v="LU-1414770441646131"/>
    <s v="magazineluiza"/>
    <s v="olistplusmagazineluiza"/>
    <s v="closed"/>
    <s v="sac"/>
    <s v="Reclamação"/>
    <d v="2025-03-15T08:55:54"/>
    <d v="2025-03-18T05:00:00"/>
    <d v="2025-03-15T08:55:54"/>
    <d v="2025-03-15T10:18:08"/>
    <x v="9"/>
    <s v="kauan.santos.ext@olist.com"/>
    <s v="Entrega"/>
    <s v="Quero saber sobre prazos de entrega"/>
    <s v="Meu pedido está atrasado"/>
    <m/>
    <s v="2025031406532069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770441646131olistplusmagazineluiza2025031406532069magazineluiza"/>
    <n v="1"/>
    <s v="Sim"/>
    <s v="2025-03"/>
    <s v="LU-1414770441646131olistplusmagazineluizamagazineluiza"/>
    <n v="1"/>
    <s v="Range 1"/>
    <s v="-"/>
  </r>
  <r>
    <s v="861512"/>
    <s v="2000010841062172"/>
    <s v="mercadolivre"/>
    <s v="olist"/>
    <s v="closed"/>
    <s v="claim"/>
    <s v="Mediação"/>
    <d v="2025-03-15T10:16:45"/>
    <d v="2025-03-18T08:16:45"/>
    <d v="2025-03-15T10:16:45"/>
    <d v="2025-03-15T10:18:0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diação"/>
    <s v="mercadolivremed"/>
    <s v="produtotive problema com produto/embalagemmeu produto veio errado2000010841062172olistmercadolivremed"/>
    <n v="1"/>
    <s v="Sim"/>
    <s v="2025-03"/>
    <s v="2000010841062172olistmercadolivremed"/>
    <n v="1"/>
    <s v="Range 1"/>
    <s v="-"/>
  </r>
  <r>
    <s v="857752"/>
    <s v="2000010945294072"/>
    <s v="mercadolivre"/>
    <s v="olist"/>
    <s v="closed"/>
    <s v="claim"/>
    <s v="Reclamação"/>
    <d v="2025-03-13T23:41:37"/>
    <d v="2025-03-17T10:41:00"/>
    <d v="2025-03-13T23:41:37"/>
    <d v="2025-03-15T10:18:34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0945294072olistmercadolivrerec"/>
    <n v="1"/>
    <s v="Sim"/>
    <s v="2025-03"/>
    <s v="2000010945294072olistmercadolivrerec"/>
    <n v="1"/>
    <s v="Range 1"/>
    <s v="-"/>
  </r>
  <r>
    <s v="1257691"/>
    <s v="459577676"/>
    <s v="cnova"/>
    <s v="olistvia2x"/>
    <s v="closed"/>
    <s v="sac"/>
    <s v="Reclamação"/>
    <d v="2025-03-15T08:51:50"/>
    <d v="2025-03-16T08:47:46"/>
    <d v="2025-03-15T08:51:50"/>
    <d v="2025-03-15T10:18:42"/>
    <x v="1"/>
    <s v="kauan.santos.ext@olist.com"/>
    <s v="Entrega"/>
    <s v="A entrega do meu produto não aconteceu"/>
    <s v="Transportadora disse que entregou, mas eu não recebi"/>
    <m/>
    <s v="250306-016589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77676olistvia2x250306-016589cnova"/>
    <n v="2"/>
    <s v="Sim"/>
    <s v="2025-03"/>
    <s v="459577676olistvia2xcnova"/>
    <n v="3"/>
    <s v="Range 1"/>
    <s v="-"/>
  </r>
  <r>
    <s v="1258489"/>
    <s v="LU-1418270443501493"/>
    <s v="magazineluiza"/>
    <s v="olistplusmagazineluiza"/>
    <s v="closed"/>
    <s v="sac"/>
    <s v="Reclamação"/>
    <d v="2025-03-15T08:55:54"/>
    <d v="2025-03-18T05:00:00"/>
    <d v="2025-03-15T08:55:54"/>
    <d v="2025-03-15T10:19:04"/>
    <x v="9"/>
    <s v="kauan.santos.ext@olist.com"/>
    <s v="Compra"/>
    <s v="Já fiz a compra e me arrependi"/>
    <s v="Encontrei o mesmo produto por um preço menor"/>
    <m/>
    <s v="2025031402502718"/>
    <s v="Interação com o buyer"/>
    <m/>
    <s v="Não"/>
    <s v="comprajá fiz a compra e me arrependiencontrei o mesmo produto por um preço menor"/>
    <n v="3"/>
    <n v="0"/>
    <n v="-3"/>
    <n v="1"/>
    <d v="2025-03-15T00:00:00"/>
    <n v="1"/>
    <s v="magazineluizaReclamação"/>
    <s v="magazineluiza"/>
    <s v="comprajá fiz a compra e me arrependiencontrei o mesmo produto por um preço menorLU-1418270443501493olistplusmagazineluiza2025031402502718magazineluiza"/>
    <n v="1"/>
    <s v="Sim"/>
    <s v="2025-03"/>
    <s v="LU-1418270443501493olistplusmagazineluizamagazineluiza"/>
    <n v="1"/>
    <s v="Range 1"/>
    <s v="-"/>
  </r>
  <r>
    <s v="861049"/>
    <s v="2000010871389980"/>
    <s v="mercadolivre"/>
    <s v="olisttop"/>
    <s v="closed"/>
    <s v="claim"/>
    <s v="Reclamação"/>
    <d v="2025-03-14T17:53:18"/>
    <d v="2025-03-17T19:53:18"/>
    <d v="2025-03-14T17:53:18"/>
    <d v="2025-03-15T10:19:1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71389980olisttopmercadolivrerec"/>
    <n v="5"/>
    <s v="Não"/>
    <s v="2025-03"/>
    <s v="2000010871389980olisttopmercadolivrerec"/>
    <n v="5"/>
    <s v="Range 2"/>
    <s v="-"/>
  </r>
  <r>
    <s v="857931"/>
    <s v="2000010945361484"/>
    <s v="mercadolivre"/>
    <s v="olist"/>
    <s v="closed"/>
    <s v="claim"/>
    <s v="Reclamação"/>
    <d v="2025-03-14T08:32:40"/>
    <d v="2025-03-17T10:32:40"/>
    <d v="2025-03-14T08:32:40"/>
    <d v="2025-03-15T10:19:4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45361484olistmercadolivrerec"/>
    <n v="2"/>
    <s v="Sim"/>
    <s v="2025-03"/>
    <s v="2000010945361484olistmercadolivrerec"/>
    <n v="2"/>
    <s v="Range 1"/>
    <s v="-"/>
  </r>
  <r>
    <s v="860463"/>
    <s v="2000010964762370"/>
    <s v="mercadolivre"/>
    <s v="olist"/>
    <s v="closed"/>
    <s v="claim"/>
    <s v="Reclamação"/>
    <d v="2025-03-14T10:37:03"/>
    <d v="2025-03-17T12:37:03"/>
    <d v="2025-03-14T10:37:03"/>
    <d v="2025-03-15T10:19:4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4762370olistmercadolivrerec"/>
    <n v="1"/>
    <s v="Sim"/>
    <s v="2025-03"/>
    <s v="2000010964762370olistmercadolivrerec"/>
    <n v="1"/>
    <s v="Range 1"/>
    <s v="-"/>
  </r>
  <r>
    <s v="1257732"/>
    <s v="455557310"/>
    <s v="cnova"/>
    <s v="olistvia2x"/>
    <s v="closed"/>
    <s v="sac"/>
    <s v="Reclamação"/>
    <d v="2025-03-15T08:51:50"/>
    <d v="2025-03-16T08:47:46"/>
    <d v="2025-03-15T08:51:50"/>
    <d v="2025-03-15T10:19:48"/>
    <x v="32"/>
    <s v="kauan.santos.ext@olist.com"/>
    <s v="Compra"/>
    <s v="Já fiz a compra e me arrependi"/>
    <s v="Não era o que esperava"/>
    <m/>
    <s v="250313-006887"/>
    <s v="Interação com o buyer"/>
    <m/>
    <s v="Não"/>
    <s v="comprajá fiz a compra e me arrependinão era o que esperava"/>
    <n v="3"/>
    <n v="0"/>
    <n v="-1"/>
    <n v="1"/>
    <d v="2025-03-15T00:00:00"/>
    <n v="1"/>
    <s v="cnovaReclamação"/>
    <s v="cnova"/>
    <s v="comprajá fiz a compra e me arrependinão era o que esperava455557310olistvia2x250313-006887cnova"/>
    <n v="1"/>
    <s v="Sim"/>
    <s v="2025-03"/>
    <s v="455557310olistvia2xcnova"/>
    <n v="1"/>
    <s v="Range 1"/>
    <s v="-"/>
  </r>
  <r>
    <s v="1258300"/>
    <s v="LU-1414370441467163"/>
    <s v="magazineluiza"/>
    <s v="olistsp"/>
    <s v="closed"/>
    <s v="sac"/>
    <s v="Reclamação"/>
    <d v="2025-03-15T08:55:54"/>
    <d v="2025-03-18T08:44:14"/>
    <d v="2025-03-15T08:55:54"/>
    <d v="2025-03-15T10:20:33"/>
    <x v="12"/>
    <s v="kauan.santos.ext@olist.com"/>
    <s v="Procedimentos Adicionais"/>
    <s v="Comunicação Pró Ativa"/>
    <s v="Indisponível"/>
    <m/>
    <s v="2025031414442726"/>
    <s v="Interação com o buyer"/>
    <m/>
    <s v="Não"/>
    <s v="procedimentos adicionaiscomunicação pró ativaindisponível"/>
    <n v="1"/>
    <n v="0"/>
    <n v="-3"/>
    <n v="1"/>
    <d v="2025-03-15T00:00:00"/>
    <n v="1"/>
    <s v="magazineluizaReclamação"/>
    <s v="magazineluiza"/>
    <s v="procedimentos adicionaiscomunicação pró ativaindisponívelLU-1414370441467163olistsp2025031414442726magazineluiza"/>
    <n v="1"/>
    <s v="Sim"/>
    <s v="2025-03"/>
    <s v="LU-1414370441467163olistspmagazineluiza"/>
    <n v="4"/>
    <s v="Range 2"/>
    <s v="-"/>
  </r>
  <r>
    <s v="1258654"/>
    <s v="5543095120001-A"/>
    <s v="carrefour"/>
    <s v="olist"/>
    <s v="closed"/>
    <s v="sac"/>
    <s v="Reclamação"/>
    <d v="2025-03-15T09:24:24"/>
    <d v="2025-03-16T09:08:38"/>
    <d v="2025-03-15T09:24:24"/>
    <d v="2025-03-15T10:20:41"/>
    <x v="11"/>
    <s v="kauan.santos.ext@olist.com"/>
    <s v="Compra"/>
    <s v="Já fiz a compra e me arrependi"/>
    <s v="Fiz a compra errada"/>
    <m/>
    <s v="554309512"/>
    <s v="Interação com canal"/>
    <m/>
    <s v="Não"/>
    <s v="comprajá fiz a compra e me arrependifiz a compra errada"/>
    <n v="3"/>
    <n v="0"/>
    <n v="-1"/>
    <n v="1"/>
    <d v="2025-03-15T00:00:00"/>
    <n v="0"/>
    <s v="carrefourReclamação"/>
    <s v="carrefour"/>
    <m/>
    <n v="60916"/>
    <m/>
    <s v="2025-03"/>
    <s v="5543095120001-Aolistcarrefour"/>
    <n v="2"/>
    <s v="Range 1"/>
    <s v="-"/>
  </r>
  <r>
    <s v="1258350"/>
    <s v="LU-1397070080145010"/>
    <s v="magazineluiza"/>
    <s v="olistplusmagazineluiza"/>
    <s v="closed"/>
    <s v="sac"/>
    <s v="Reclamação"/>
    <d v="2025-03-15T08:55:54"/>
    <d v="2025-03-18T05:00:00"/>
    <d v="2025-03-15T08:55:54"/>
    <d v="2025-03-15T10:20:44"/>
    <x v="5"/>
    <s v="kauan.santos.ext@olist.com"/>
    <s v="Entrega"/>
    <s v="Quero saber sobre prazos de entrega"/>
    <s v="Meu pedido está atrasado"/>
    <m/>
    <s v="2025012319021428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397070080145010olistplusmagazineluiza2025012319021428magazineluiza"/>
    <n v="1"/>
    <s v="Sim"/>
    <s v="2025-03"/>
    <s v="LU-1397070080145010olistplusmagazineluizamagazineluiza"/>
    <n v="2"/>
    <s v="Range 1"/>
    <s v="-"/>
  </r>
  <r>
    <s v="1258491"/>
    <s v="LU-1414870441676223"/>
    <s v="magazineluiza"/>
    <s v="olistplusmagazineluiza"/>
    <s v="closed"/>
    <s v="sac"/>
    <s v="Reclamação"/>
    <d v="2025-03-15T08:55:54"/>
    <d v="2025-03-18T05:00:00"/>
    <d v="2025-03-15T08:55:54"/>
    <d v="2025-03-15T10:20:57"/>
    <x v="9"/>
    <s v="kauan.santos.ext@olist.com"/>
    <s v="Entrega"/>
    <s v="Quero saber sobre prazos de entrega"/>
    <s v="Meu pedido está atrasado"/>
    <m/>
    <s v="2025031410086329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870441676223olistplusmagazineluiza2025031410086329magazineluiza"/>
    <n v="1"/>
    <s v="Sim"/>
    <s v="2025-03"/>
    <s v="LU-1414870441676223olistplusmagazineluizamagazineluiza"/>
    <n v="1"/>
    <s v="Range 1"/>
    <s v="-"/>
  </r>
  <r>
    <s v="861090"/>
    <s v="2000010763172322"/>
    <s v="mercadolivre"/>
    <s v="olisttop"/>
    <s v="closed"/>
    <s v="claim"/>
    <s v="Reclamação"/>
    <d v="2025-03-14T18:31:20"/>
    <d v="2025-03-17T20:31:20"/>
    <d v="2025-03-14T18:31:20"/>
    <d v="2025-03-15T10:21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763172322olisttopmercadolivrerec"/>
    <n v="1"/>
    <s v="Sim"/>
    <s v="2025-03"/>
    <s v="2000010763172322olisttopmercadolivrerec"/>
    <n v="1"/>
    <s v="Range 1"/>
    <s v="-"/>
  </r>
  <r>
    <s v="857934"/>
    <s v="2000010960064504"/>
    <s v="mercadolivre"/>
    <s v="olist"/>
    <s v="closed"/>
    <s v="claim"/>
    <s v="Reclamação"/>
    <d v="2025-03-14T08:32:48"/>
    <d v="2025-03-17T10:32:48"/>
    <d v="2025-03-14T08:32:48"/>
    <d v="2025-03-15T10:21:1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0064504olistmercadolivrerec"/>
    <n v="1"/>
    <s v="Sim"/>
    <s v="2025-03"/>
    <s v="2000010960064504olistmercadolivrerec"/>
    <n v="1"/>
    <s v="Range 1"/>
    <s v="-"/>
  </r>
  <r>
    <s v="861274"/>
    <s v="2000010819310540"/>
    <s v="mercadolivre"/>
    <s v="olisttop"/>
    <s v="closed"/>
    <s v="sac"/>
    <s v="Mensageria"/>
    <d v="2025-03-14T22:24:56"/>
    <d v="2025-03-17T11:24:00"/>
    <d v="2025-03-14T22:24:56"/>
    <d v="2025-03-15T10:21:19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819310540olisttopmercadolivremsg"/>
    <n v="5"/>
    <s v="Sim"/>
    <s v="2025-03"/>
    <s v="2000010819310540olisttopmercadolivremsg"/>
    <n v="5"/>
    <s v="Range 2"/>
    <s v="-"/>
  </r>
  <r>
    <s v="1258631"/>
    <s v="LU-1418070443389709"/>
    <s v="magazineluiza"/>
    <s v="olistcatalogmagazineluiza"/>
    <s v="closed"/>
    <s v="sac"/>
    <s v="Reclamação"/>
    <d v="2025-03-15T08:55:54"/>
    <d v="2025-03-18T09:22:58"/>
    <d v="2025-03-15T08:55:54"/>
    <d v="2025-03-15T10:21:20"/>
    <x v="0"/>
    <s v="kauan.santos.ext@olist.com"/>
    <s v="Compra"/>
    <s v="Quero agradecer pela compra que eu fiz"/>
    <s v="Quero agradecer pela compra que eu fiz"/>
    <m/>
    <s v="2025031415229809"/>
    <s v="Interação com o buyer"/>
    <m/>
    <s v="Não"/>
    <s v="compraquero agradecer pela compra que eu fizquero agradecer pela compra que eu fiz"/>
    <n v="1"/>
    <n v="0"/>
    <n v="-3"/>
    <n v="1"/>
    <d v="2025-03-15T00:00:00"/>
    <n v="1"/>
    <s v="magazineluizaReclamação"/>
    <s v="magazineluiza"/>
    <s v="compraquero agradecer pela compra que eu fizquero agradecer pela compra que eu fizLU-1418070443389709olistcatalogmagazineluiza2025031415229809magazineluiza"/>
    <n v="1"/>
    <s v="Sim"/>
    <s v="2025-03"/>
    <s v="LU-1418070443389709olistcatalogmagazineluizamagazineluiza"/>
    <n v="1"/>
    <s v="Range 1"/>
    <s v="-"/>
  </r>
  <r>
    <s v="1257695"/>
    <s v="459844495"/>
    <s v="cnova"/>
    <s v="olistvia2x"/>
    <s v="closed"/>
    <s v="sac"/>
    <s v="Reclamação"/>
    <d v="2025-03-15T08:51:50"/>
    <d v="2025-03-16T08:47:46"/>
    <d v="2025-03-15T08:51:50"/>
    <d v="2025-03-15T10:21:24"/>
    <x v="1"/>
    <s v="kauan.santos.ext@olist.com"/>
    <s v="Compra"/>
    <s v="Já fiz a compra e me arrependi"/>
    <s v="Não posso esperar que o produto chegue"/>
    <m/>
    <s v="250313-004547"/>
    <s v="Interação com o buyer"/>
    <m/>
    <s v="Não"/>
    <s v="comprajá fiz a compra e me arrependinão posso esperar que o produto chegue"/>
    <n v="3"/>
    <n v="0"/>
    <n v="-1"/>
    <n v="1"/>
    <d v="2025-03-15T00:00:00"/>
    <n v="1"/>
    <s v="cnovaReclamação"/>
    <s v="cnova"/>
    <s v="comprajá fiz a compra e me arrependinão posso esperar que o produto chegue459844495olistvia2x250313-004547cnova"/>
    <n v="1"/>
    <s v="Sim"/>
    <s v="2025-03"/>
    <s v="459844495olistvia2xcnova"/>
    <n v="2"/>
    <s v="Range 1"/>
    <s v="-"/>
  </r>
  <r>
    <s v="1258301"/>
    <s v="LU-1414370441467163"/>
    <s v="magazineluiza"/>
    <s v="olistsp"/>
    <s v="closed"/>
    <s v="sac"/>
    <s v="Reclamação"/>
    <d v="2025-03-15T08:55:54"/>
    <d v="2025-03-18T08:45:53"/>
    <d v="2025-03-15T08:55:54"/>
    <d v="2025-03-15T10:21:24"/>
    <x v="12"/>
    <s v="kauan.santos.ext@olist.com"/>
    <s v="Procedimentos Adicionais"/>
    <s v="Comunicação Pró Ativa"/>
    <s v="Indisponível"/>
    <m/>
    <s v="2025031414451204"/>
    <s v="Interação com o buyer"/>
    <m/>
    <s v="Não"/>
    <s v="procedimentos adicionaiscomunicação pró ativaindisponível"/>
    <n v="1"/>
    <n v="0"/>
    <n v="-3"/>
    <n v="1"/>
    <d v="2025-03-15T00:00:00"/>
    <n v="1"/>
    <s v="magazineluizaReclamação"/>
    <s v="magazineluiza"/>
    <s v="procedimentos adicionaiscomunicação pró ativaindisponívelLU-1414370441467163olistsp2025031414451204magazineluiza"/>
    <n v="1"/>
    <s v="Sim"/>
    <s v="2025-03"/>
    <s v="LU-1414370441467163olistspmagazineluiza"/>
    <n v="5"/>
    <s v="Range 2"/>
    <s v="-"/>
  </r>
  <r>
    <s v="857753"/>
    <s v="2000011018210214"/>
    <s v="mercadolivre"/>
    <s v="olisttop"/>
    <s v="closed"/>
    <s v="claim"/>
    <s v="Reclamação"/>
    <d v="2025-03-13T23:41:45"/>
    <d v="2025-03-17T10:41:00"/>
    <d v="2025-03-13T23:41:45"/>
    <d v="2025-03-15T10:21:53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18210214olisttopmercadolivrerec"/>
    <n v="1"/>
    <s v="Sim"/>
    <s v="2025-03"/>
    <s v="2000011018210214olisttopmercadolivrerec"/>
    <n v="1"/>
    <s v="Range 1"/>
    <s v="-"/>
  </r>
  <r>
    <s v="860510"/>
    <s v="2000010928404762"/>
    <s v="mercadolivre"/>
    <s v="olist"/>
    <s v="closed"/>
    <s v="claim"/>
    <s v="Reclamação"/>
    <d v="2025-03-14T10:38:27"/>
    <d v="2025-03-17T12:38:27"/>
    <d v="2025-03-14T10:38:27"/>
    <d v="2025-03-15T10:21:54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0928404762olistmercadolivrerec"/>
    <n v="1"/>
    <s v="Sim"/>
    <s v="2025-03"/>
    <s v="2000010928404762olistmercadolivrerec"/>
    <n v="1"/>
    <s v="Range 1"/>
    <s v="-"/>
  </r>
  <r>
    <s v="1257734"/>
    <s v="459259172"/>
    <s v="cnova"/>
    <s v="olistvia2x"/>
    <s v="closed"/>
    <s v="sac"/>
    <s v="Reclamação"/>
    <d v="2025-03-15T08:51:50"/>
    <d v="2025-03-16T08:47:46"/>
    <d v="2025-03-15T08:51:50"/>
    <d v="2025-03-15T10:22:02"/>
    <x v="32"/>
    <s v="kauan.santos.ext@olist.com"/>
    <s v="Produto"/>
    <s v="Tive problema com produto/embalagem"/>
    <s v="Meu produto não funciona ou com defeito"/>
    <m/>
    <s v="250311-000316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259172olistvia2x250311-000316cnova"/>
    <n v="2"/>
    <s v="Sim"/>
    <s v="2025-03"/>
    <s v="459259172olistvia2xcnova"/>
    <n v="2"/>
    <s v="Range 1"/>
    <s v="-"/>
  </r>
  <r>
    <s v="1258653"/>
    <s v="5543691980001-A"/>
    <s v="carrefour"/>
    <s v="olist"/>
    <s v="closed"/>
    <s v="sac"/>
    <s v="Reclamação"/>
    <d v="2025-03-15T09:24:24"/>
    <d v="2025-03-16T09:08:38"/>
    <d v="2025-03-15T09:24:24"/>
    <d v="2025-03-15T10:22:28"/>
    <x v="11"/>
    <s v="kauan.santos.ext@olist.com"/>
    <s v="Compra"/>
    <s v="Já fiz a compra e me arrependi"/>
    <s v="Meu produto está certo, mas não gostei"/>
    <m/>
    <s v="554369198"/>
    <s v="Interação com canal"/>
    <m/>
    <s v="Não"/>
    <s v="comprajá fiz a compra e me arrependimeu produto está certo, mas não gostei"/>
    <n v="3"/>
    <n v="0"/>
    <n v="-1"/>
    <n v="1"/>
    <d v="2025-03-15T00:00:00"/>
    <n v="0"/>
    <s v="carrefourReclamação"/>
    <s v="carrefour"/>
    <m/>
    <n v="60917"/>
    <m/>
    <s v="2025-03"/>
    <s v="5543691980001-Aolistcarrefour"/>
    <n v="2"/>
    <s v="Range 1"/>
    <s v="-"/>
  </r>
  <r>
    <s v="857952"/>
    <s v="2000010981794148"/>
    <s v="mercadolivre"/>
    <s v="olist"/>
    <s v="closed"/>
    <s v="claim"/>
    <s v="Reclamação"/>
    <d v="2025-03-14T08:45:49"/>
    <d v="2025-03-17T10:45:49"/>
    <d v="2025-03-14T08:45:49"/>
    <d v="2025-03-15T10:22:4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81794148olistmercadolivrerec"/>
    <n v="1"/>
    <s v="Sim"/>
    <s v="2025-03"/>
    <s v="2000010981794148olistmercadolivrerec"/>
    <n v="1"/>
    <s v="Range 1"/>
    <s v="-"/>
  </r>
  <r>
    <s v="861105"/>
    <s v="2000011026144390"/>
    <s v="mercadolivre"/>
    <s v="olisttop"/>
    <s v="closed"/>
    <s v="claim"/>
    <s v="Reclamação"/>
    <d v="2025-03-14T18:48:10"/>
    <d v="2025-03-17T20:48:10"/>
    <d v="2025-03-14T18:48:10"/>
    <d v="2025-03-15T10:22:47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6144390olisttopmercadolivrerec"/>
    <n v="1"/>
    <s v="Sim"/>
    <s v="2025-03"/>
    <s v="2000011026144390olisttopmercadolivrerec"/>
    <n v="1"/>
    <s v="Range 1"/>
    <s v="-"/>
  </r>
  <r>
    <s v="857758"/>
    <s v="2000010812577842"/>
    <s v="mercadolivre"/>
    <s v="olist"/>
    <s v="closed"/>
    <s v="claim"/>
    <s v="Reclamação"/>
    <d v="2025-03-13T23:49:54"/>
    <d v="2025-03-17T10:49:00"/>
    <d v="2025-03-13T23:49:54"/>
    <d v="2025-03-15T10:23:4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0918"/>
    <m/>
    <s v="2025-03"/>
    <s v="2000010812577842olistmercadolivrerec"/>
    <n v="2"/>
    <s v="Range 1"/>
    <s v="-"/>
  </r>
  <r>
    <s v="1258352"/>
    <s v="LU-1405970436531352"/>
    <s v="magazineluiza"/>
    <s v="olistplusmagazineluiza"/>
    <s v="closed"/>
    <s v="sac"/>
    <s v="Reclamação"/>
    <d v="2025-03-15T08:55:54"/>
    <d v="2025-03-18T05:00:00"/>
    <d v="2025-03-15T08:55:54"/>
    <d v="2025-03-15T10:24:18"/>
    <x v="5"/>
    <s v="kauan.santos.ext@olist.com"/>
    <s v="Entrega"/>
    <s v="Quero saber sobre prazos de entrega"/>
    <s v="Meu pedido está atrasado"/>
    <m/>
    <s v="2025013072445230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05970436531352olistplusmagazineluiza2025013072445230magazineluiza"/>
    <n v="1"/>
    <s v="Sim"/>
    <s v="2025-03"/>
    <s v="LU-1405970436531352olistplusmagazineluizamagazineluiza"/>
    <n v="1"/>
    <s v="Range 1"/>
    <s v="-"/>
  </r>
  <r>
    <s v="861279"/>
    <s v="2000010948373858"/>
    <s v="mercadolivre"/>
    <s v="olist"/>
    <s v="closed"/>
    <s v="sac"/>
    <s v="Mensageria"/>
    <d v="2025-03-14T22:40:37"/>
    <d v="2025-03-17T11:40:00"/>
    <d v="2025-03-14T22:40:37"/>
    <d v="2025-03-15T10:24:34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948373858olistmercadolivremsg"/>
    <n v="1"/>
    <s v="Sim"/>
    <s v="2025-03"/>
    <s v="2000010948373858olistmercadolivremsg"/>
    <n v="3"/>
    <s v="Range 1"/>
    <s v="-"/>
  </r>
  <r>
    <s v="1258652"/>
    <s v="5539977400001-A"/>
    <s v="carrefour"/>
    <s v="olist"/>
    <s v="closed"/>
    <s v="sac"/>
    <s v="Reclamação"/>
    <d v="2025-03-15T09:24:24"/>
    <d v="2025-03-16T09:08:38"/>
    <d v="2025-03-15T09:24:24"/>
    <d v="2025-03-15T10:24:58"/>
    <x v="11"/>
    <s v="kauan.santos.ext@olist.com"/>
    <s v="Entrega"/>
    <s v="A entrega do meu produto não aconteceu"/>
    <s v="Transportadora disse que entregou, mas eu não recebi"/>
    <m/>
    <s v="553997740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19"/>
    <m/>
    <s v="2025-03"/>
    <s v="5539977400001-Aolistcarrefour"/>
    <n v="2"/>
    <s v="Range 1"/>
    <s v="-"/>
  </r>
  <r>
    <s v="860511"/>
    <s v="2000010812980370"/>
    <s v="mercadolivre"/>
    <s v="olist"/>
    <s v="closed"/>
    <s v="claim"/>
    <s v="Reclamação"/>
    <d v="2025-03-14T10:38:31"/>
    <d v="2025-03-17T12:38:31"/>
    <d v="2025-03-14T10:38:31"/>
    <d v="2025-03-15T10:25:1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12980370olistmercadolivrerec"/>
    <n v="1"/>
    <s v="Sim"/>
    <s v="2025-03"/>
    <s v="2000010812980370olistmercadolivrerec"/>
    <n v="1"/>
    <s v="Range 1"/>
    <s v="-"/>
  </r>
  <r>
    <s v="1258493"/>
    <s v="LU-1418970443939857"/>
    <s v="magazineluiza"/>
    <s v="olistplusmagazineluiza"/>
    <s v="closed"/>
    <s v="sac"/>
    <s v="Reclamação"/>
    <d v="2025-03-15T08:55:54"/>
    <d v="2025-03-18T05:00:00"/>
    <d v="2025-03-15T08:55:54"/>
    <d v="2025-03-15T10:25:53"/>
    <x v="9"/>
    <s v="kauan.santos.ext@olist.com"/>
    <s v="Entrega"/>
    <s v="Quero saber sobre prazos de entrega"/>
    <s v="Meu pedido está atrasado"/>
    <m/>
    <s v="2025031410435726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8970443939857olistplusmagazineluiza2025031410435726magazineluiza"/>
    <n v="1"/>
    <s v="Sim"/>
    <s v="2025-03"/>
    <s v="LU-1418970443939857olistplusmagazineluizamagazineluiza"/>
    <n v="1"/>
    <s v="Range 1"/>
    <s v="-"/>
  </r>
  <r>
    <s v="857761"/>
    <s v="2000010915507846"/>
    <s v="mercadolivre"/>
    <s v="olistspme2"/>
    <s v="closed"/>
    <s v="claim"/>
    <s v="Reclamação"/>
    <d v="2025-03-13T23:55:11"/>
    <d v="2025-03-17T10:55:00"/>
    <d v="2025-03-13T23:55:11"/>
    <d v="2025-03-15T10:26:25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3"/>
    <n v="1"/>
    <d v="2025-03-15T00:00:00"/>
    <n v="0"/>
    <s v="mercadolivreReclamação"/>
    <s v="mercadolivrerec"/>
    <m/>
    <n v="60920"/>
    <m/>
    <s v="2025-03"/>
    <s v="2000010915507846olistspme2mercadolivrerec"/>
    <n v="4"/>
    <s v="Range 2"/>
    <s v="-"/>
  </r>
  <r>
    <s v="857953"/>
    <s v="2000010946669370"/>
    <s v="mercadolivre"/>
    <s v="olist"/>
    <s v="closed"/>
    <s v="claim"/>
    <s v="Reclamação"/>
    <d v="2025-03-14T08:48:27"/>
    <d v="2025-03-17T10:48:27"/>
    <d v="2025-03-14T08:48:27"/>
    <d v="2025-03-15T10:26:5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46669370olistmercadolivrerec"/>
    <n v="1"/>
    <s v="Sim"/>
    <s v="2025-03"/>
    <s v="2000010946669370olistmercadolivrerec"/>
    <n v="1"/>
    <s v="Range 1"/>
    <s v="-"/>
  </r>
  <r>
    <s v="1258343"/>
    <s v="LU-1409470438450984"/>
    <s v="magazineluiza"/>
    <s v="olistsp"/>
    <s v="closed"/>
    <s v="sac"/>
    <s v="Reclamação"/>
    <d v="2025-03-15T08:55:54"/>
    <d v="2025-03-18T05:21:17"/>
    <d v="2025-03-15T08:55:54"/>
    <d v="2025-03-15T10:27:24"/>
    <x v="12"/>
    <s v="kauan.santos.ext@olist.com"/>
    <s v="Produto"/>
    <s v="Tive problema com produto/embalagem"/>
    <s v="Meu produto veio errado"/>
    <m/>
    <s v="2025031511211807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09470438450984olistsp2025031511211807magazineluiza"/>
    <n v="1"/>
    <s v="Sim"/>
    <s v="2025-03"/>
    <s v="LU-1409470438450984olistspmagazineluiza"/>
    <n v="1"/>
    <s v="Range 1"/>
    <s v="-"/>
  </r>
  <r>
    <s v="1258374"/>
    <s v="LU-1413070440771474"/>
    <s v="magazineluiza"/>
    <s v="olistplusmagazineluiza"/>
    <s v="closed"/>
    <s v="sac"/>
    <s v="Reclamação"/>
    <d v="2025-03-15T08:55:54"/>
    <d v="2025-03-18T05:00:00"/>
    <d v="2025-03-15T08:55:54"/>
    <d v="2025-03-15T10:27:28"/>
    <x v="5"/>
    <s v="kauan.santos.ext@olist.com"/>
    <s v="Produto"/>
    <s v="Tive problema com produto/embalagem"/>
    <s v="Meu produto veio errado"/>
    <m/>
    <s v="2025022721392360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3070440771474olistplusmagazineluiza2025022721392360magazineluiza"/>
    <n v="3"/>
    <s v="Sim"/>
    <s v="2025-03"/>
    <s v="LU-1413070440771474olistplusmagazineluizamagazineluiza"/>
    <n v="3"/>
    <s v="Range 1"/>
    <s v="-"/>
  </r>
  <r>
    <s v="860513"/>
    <s v="2000010958901648"/>
    <s v="mercadolivre"/>
    <s v="olist"/>
    <s v="closed"/>
    <s v="claim"/>
    <s v="Reclamação"/>
    <d v="2025-03-14T10:40:02"/>
    <d v="2025-03-17T12:40:02"/>
    <d v="2025-03-14T10:40:02"/>
    <d v="2025-03-15T10:27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58901648olistmercadolivrerec"/>
    <n v="1"/>
    <s v="Sim"/>
    <s v="2025-03"/>
    <s v="2000010958901648olistmercadolivrerec"/>
    <n v="1"/>
    <s v="Range 1"/>
    <s v="-"/>
  </r>
  <r>
    <s v="857762"/>
    <s v="2000010941998384"/>
    <s v="mercadolivre"/>
    <s v="olist"/>
    <s v="closed"/>
    <s v="claim"/>
    <s v="Reclamação"/>
    <d v="2025-03-13T23:58:16"/>
    <d v="2025-03-17T10:58:00"/>
    <d v="2025-03-13T23:58:16"/>
    <d v="2025-03-15T10:28:19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41998384olistmercadolivrerec"/>
    <n v="2"/>
    <s v="Sim"/>
    <s v="2025-03"/>
    <s v="2000010941998384olistmercadolivrerec"/>
    <n v="2"/>
    <s v="Range 1"/>
    <s v="-"/>
  </r>
  <r>
    <s v="861124"/>
    <s v="2000010847554178"/>
    <s v="mercadolivre"/>
    <s v="olisttop"/>
    <s v="closed"/>
    <s v="claim"/>
    <s v="Reclamação"/>
    <d v="2025-03-14T19:08:42"/>
    <d v="2025-03-17T21:08:42"/>
    <d v="2025-03-14T19:08:42"/>
    <d v="2025-03-15T10:28:51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15T00:00:00"/>
    <n v="1"/>
    <s v="mercadolivreReclamação"/>
    <s v="mercadolivrerec"/>
    <s v="compraestou com uma dúvida em relação ao produto que compreiquais são as características do produto?2000010847554178olisttopmercadolivrerec"/>
    <n v="1"/>
    <s v="Sim"/>
    <s v="2025-03"/>
    <s v="2000010847554178olisttopmercadolivrerec"/>
    <n v="2"/>
    <s v="Range 1"/>
    <s v="-"/>
  </r>
  <r>
    <s v="1258651"/>
    <s v="5541029750001-A"/>
    <s v="carrefour"/>
    <s v="olist"/>
    <s v="closed"/>
    <s v="sac"/>
    <s v="Reclamação"/>
    <d v="2025-03-15T09:24:24"/>
    <d v="2025-03-16T09:08:38"/>
    <d v="2025-03-15T09:24:24"/>
    <d v="2025-03-15T10:28:58"/>
    <x v="11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21"/>
    <m/>
    <s v="2025-03"/>
    <s v="5541029750001-Aolistcarrefour"/>
    <n v="7"/>
    <s v="Range 3"/>
    <s v="-"/>
  </r>
  <r>
    <s v="860515"/>
    <s v="2000010965452414"/>
    <s v="mercadolivre"/>
    <s v="olist"/>
    <s v="closed"/>
    <s v="claim"/>
    <s v="Reclamação"/>
    <d v="2025-03-14T10:41:23"/>
    <d v="2025-03-17T12:41:23"/>
    <d v="2025-03-14T10:41:23"/>
    <d v="2025-03-15T10:29:3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5452414olistmercadolivrerec"/>
    <n v="1"/>
    <s v="Sim"/>
    <s v="2025-03"/>
    <s v="2000010965452414olistmercadolivrerec"/>
    <n v="1"/>
    <s v="Range 1"/>
    <s v="-"/>
  </r>
  <r>
    <s v="860539"/>
    <s v="2000010840181022"/>
    <s v="mercadolivre"/>
    <s v="olisttop"/>
    <s v="closed"/>
    <s v="claim"/>
    <s v="Reclamação"/>
    <d v="2025-03-14T11:03:55"/>
    <d v="2025-03-17T13:03:55"/>
    <d v="2025-03-14T11:03:55"/>
    <d v="2025-03-15T10:29:58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40181022olisttopmercadolivrerec"/>
    <n v="1"/>
    <s v="Sim"/>
    <s v="2025-03"/>
    <s v="2000010840181022olisttopmercadolivrerec"/>
    <n v="1"/>
    <s v="Range 1"/>
    <s v="-"/>
  </r>
  <r>
    <s v="1257178"/>
    <s v="701-6018900-6288214"/>
    <s v="amazon"/>
    <s v="olistcatalogamazon"/>
    <s v="closed"/>
    <s v="sac"/>
    <s v="Reclamação"/>
    <d v="2025-03-15T08:19:58"/>
    <d v="2025-03-15T20:19:58"/>
    <d v="2025-03-15T08:19:58"/>
    <d v="2025-03-15T10:30:25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amazonReclamação"/>
    <s v="amazon"/>
    <s v="comprajá fiz a compra e me arrependime arrependi da compra (motivo não informado)701-6018900-6288214olistcatalogamazonamazon"/>
    <n v="1"/>
    <s v="Sim"/>
    <s v="2025-03"/>
    <s v="701-6018900-6288214olistcatalogamazonamazon"/>
    <n v="1"/>
    <s v="Range 1"/>
    <s v="-"/>
  </r>
  <r>
    <s v="1258539"/>
    <s v="LU-1400870444658064"/>
    <s v="magazineluiza"/>
    <s v="olistplusmagazineluiza"/>
    <s v="closed"/>
    <s v="sac"/>
    <s v="Reclamação"/>
    <d v="2025-03-15T08:55:54"/>
    <d v="2025-03-18T05:00:00"/>
    <d v="2025-03-15T08:55:54"/>
    <d v="2025-03-15T10:31:19"/>
    <x v="9"/>
    <s v="kauan.santos.ext@olist.com"/>
    <s v="Compra"/>
    <s v="Já fiz a compra e me arrependi"/>
    <s v="Fiz a compra errada"/>
    <m/>
    <s v="2025031421002785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00870444658064olistplusmagazineluiza2025031421002785magazineluiza"/>
    <n v="1"/>
    <s v="Sim"/>
    <s v="2025-03"/>
    <s v="LU-1400870444658064olistplusmagazineluizamagazineluiza"/>
    <n v="1"/>
    <s v="Range 1"/>
    <s v="-"/>
  </r>
  <r>
    <s v="1258650"/>
    <s v="5532351450001-A"/>
    <s v="carrefour"/>
    <s v="olist"/>
    <s v="closed"/>
    <s v="sac"/>
    <s v="Reclamação"/>
    <d v="2025-03-15T09:24:24"/>
    <d v="2025-03-16T09:08:38"/>
    <d v="2025-03-15T09:24:24"/>
    <d v="2025-03-15T10:31:27"/>
    <x v="11"/>
    <s v="kauan.santos.ext@olist.com"/>
    <s v="Compra"/>
    <s v="Já fiz a compra e me arrependi"/>
    <s v="Me arrependi da compra (motivo não informado)"/>
    <m/>
    <s v="553235145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22"/>
    <m/>
    <s v="2025-03"/>
    <s v="5532351450001-Aolistcarrefour"/>
    <n v="2"/>
    <s v="Range 1"/>
    <s v="-"/>
  </r>
  <r>
    <s v="1257699"/>
    <s v="459219203"/>
    <s v="cnova"/>
    <s v="olistvia2x"/>
    <s v="closed"/>
    <s v="sac"/>
    <s v="Reclamação"/>
    <d v="2025-03-15T08:51:50"/>
    <d v="2025-03-16T08:47:46"/>
    <d v="2025-03-15T08:51:50"/>
    <d v="2025-03-15T10:31:38"/>
    <x v="1"/>
    <s v="kauan.santos.ext@olist.com"/>
    <s v="Produto"/>
    <s v="Tive problema com produto/embalagem"/>
    <s v="Meu produto veio errado"/>
    <m/>
    <s v="250310-014112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219203olistvia2x250310-014112cnova"/>
    <n v="3"/>
    <s v="Sim"/>
    <s v="2025-03"/>
    <s v="459219203olistvia2xcnova"/>
    <n v="3"/>
    <s v="Range 1"/>
    <s v="-"/>
  </r>
  <r>
    <s v="861153"/>
    <s v="2000010889295434"/>
    <s v="mercadolivre"/>
    <s v="olisttop"/>
    <s v="closed"/>
    <s v="claim"/>
    <s v="Reclamação"/>
    <d v="2025-03-14T19:45:46"/>
    <d v="2025-03-17T21:45:46"/>
    <d v="2025-03-14T19:45:46"/>
    <d v="2025-03-15T10:32:28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Reclamação"/>
    <s v="mercadolivrerec"/>
    <s v="entregaa entrega do meu produto não aconteceunão estava em casa / cliente ausente2000010889295434olisttopmercadolivrerec"/>
    <n v="1"/>
    <s v="Sim"/>
    <s v="2025-03"/>
    <s v="2000010889295434olisttopmercadolivrerec"/>
    <n v="4"/>
    <s v="Range 2"/>
    <s v="-"/>
  </r>
  <r>
    <s v="1257684"/>
    <s v="458925262"/>
    <s v="cnova"/>
    <s v="olistsp"/>
    <s v="closed"/>
    <s v="sac"/>
    <s v="Reclamação"/>
    <d v="2025-03-15T08:51:50"/>
    <d v="2025-03-16T08:42:23"/>
    <d v="2025-03-15T08:51:50"/>
    <d v="2025-03-15T10:32:48"/>
    <x v="32"/>
    <s v="kauan.santos.ext@olist.com"/>
    <s v="Produto"/>
    <s v="Tive problema com produto/embalagem"/>
    <s v="Meu produto veio errado"/>
    <m/>
    <s v="250313-002189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8925262olistsp250313-002189cnova"/>
    <n v="1"/>
    <s v="Sim"/>
    <s v="2025-03"/>
    <s v="458925262olistspcnova"/>
    <n v="2"/>
    <s v="Range 1"/>
    <s v="-"/>
  </r>
  <r>
    <s v="1257179"/>
    <s v="701-3960386-0530651"/>
    <s v="amazon"/>
    <s v="olistcatalogamazon"/>
    <s v="closed"/>
    <s v="sac"/>
    <s v="Reclamação"/>
    <d v="2025-03-15T08:19:58"/>
    <d v="2025-03-15T20:19:58"/>
    <d v="2025-03-15T08:19:58"/>
    <d v="2025-03-15T10:32:5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amazonReclamação"/>
    <s v="amazon"/>
    <m/>
    <n v="60923"/>
    <m/>
    <s v="2025-03"/>
    <s v="701-3960386-0530651olistcatalogamazonamazon"/>
    <n v="7"/>
    <s v="Range 3"/>
    <s v="-"/>
  </r>
  <r>
    <s v="1258371"/>
    <s v="LU-1414870441677644"/>
    <s v="magazineluiza"/>
    <s v="olistplusmagazineluiza"/>
    <s v="closed"/>
    <s v="sac"/>
    <s v="Reclamação"/>
    <d v="2025-03-15T08:55:54"/>
    <d v="2025-03-18T05:18:44"/>
    <d v="2025-03-15T08:55:54"/>
    <d v="2025-03-15T10:33:28"/>
    <x v="9"/>
    <s v="kauan.santos.ext@olist.com"/>
    <s v="Entrega"/>
    <s v="A entrega aconteceu de forma incorreta"/>
    <s v="A entrega veio faltando item"/>
    <m/>
    <s v="2025022616263655"/>
    <s v="Interação com o buyer"/>
    <m/>
    <s v="Não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14870441677644olistplusmagazineluiza2025022616263655magazineluiza"/>
    <n v="6"/>
    <s v="Sim"/>
    <s v="2025-03"/>
    <s v="LU-1414870441677644olistplusmagazineluizamagazineluiza"/>
    <n v="9"/>
    <s v="Range 3"/>
    <s v="-"/>
  </r>
  <r>
    <s v="860541"/>
    <s v="2000011021737174"/>
    <s v="mercadolivre"/>
    <s v="olistmercadolivre2xexpresso"/>
    <s v="closed"/>
    <s v="claim"/>
    <s v="Reclamação"/>
    <d v="2025-03-14T11:06:56"/>
    <d v="2025-03-17T13:06:56"/>
    <d v="2025-03-14T11:06:56"/>
    <d v="2025-03-15T10:33:41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1737174olistmercadolivre2xexpressomercadolivrerec"/>
    <n v="1"/>
    <s v="Sim"/>
    <s v="2025-03"/>
    <s v="2000011021737174olistmercadolivre2xexpressomercadolivrerec"/>
    <n v="1"/>
    <s v="Range 1"/>
    <s v="-"/>
  </r>
  <r>
    <s v="861295"/>
    <s v="2000010527067236"/>
    <s v="mercadolivre"/>
    <s v="olist"/>
    <s v="closed"/>
    <s v="sac"/>
    <s v="Mensageria"/>
    <d v="2025-03-14T23:06:53"/>
    <d v="2025-03-17T11:06:00"/>
    <d v="2025-03-14T23:06:53"/>
    <d v="2025-03-15T10:33:58"/>
    <x v="1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527067236olistmercadolivremsg"/>
    <n v="5"/>
    <s v="Não"/>
    <s v="2025-03"/>
    <s v="2000010527067236olistmercadolivremsg"/>
    <n v="5"/>
    <s v="Range 2"/>
    <s v="-"/>
  </r>
  <r>
    <s v="860512"/>
    <s v="2000010926858740"/>
    <s v="mercadolivre"/>
    <s v="olisttestecatalogo1"/>
    <s v="closed"/>
    <s v="claim"/>
    <s v="Reclamação"/>
    <d v="2025-03-14T10:39:49"/>
    <d v="2025-03-17T12:39:49"/>
    <d v="2025-03-14T10:39:49"/>
    <d v="2025-03-15T10:34:4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26858740olisttestecatalogo1mercadolivrerec"/>
    <n v="1"/>
    <s v="Sim"/>
    <s v="2025-03"/>
    <s v="2000010926858740olisttestecatalogo1mercadolivrerec"/>
    <n v="1"/>
    <s v="Range 1"/>
    <s v="-"/>
  </r>
  <r>
    <s v="861198"/>
    <s v="2000010981806040"/>
    <s v="mercadolivre"/>
    <s v="olisttop"/>
    <s v="closed"/>
    <s v="claim"/>
    <s v="Reclamação"/>
    <d v="2025-03-14T20:36:12"/>
    <d v="2025-03-17T08:36:12"/>
    <d v="2025-03-14T20:36:12"/>
    <d v="2025-03-15T10:34:5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981806040olisttopmercadolivrerec"/>
    <n v="2"/>
    <s v="Sim"/>
    <s v="2025-03"/>
    <s v="2000010981806040olisttopmercadolivrerec"/>
    <n v="2"/>
    <s v="Range 1"/>
    <s v="-"/>
  </r>
  <r>
    <s v="1257180"/>
    <s v="702-1666638-1192220"/>
    <s v="amazon"/>
    <s v="olistcatalogamazon"/>
    <s v="closed"/>
    <s v="sac"/>
    <s v="Reclamação"/>
    <d v="2025-03-15T08:19:58"/>
    <d v="2025-03-15T20:19:58"/>
    <d v="2025-03-15T08:19:58"/>
    <d v="2025-03-15T10:34:54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5T00:00:00"/>
    <n v="1"/>
    <s v="amazonReclamação"/>
    <s v="amazon"/>
    <s v="comprajá fiz a compra e me arrependimeu produto está certo, mas não gostei702-1666638-1192220olistcatalogamazonamazon"/>
    <n v="1"/>
    <s v="Sim"/>
    <s v="2025-03"/>
    <s v="702-1666638-1192220olistcatalogamazonamazon"/>
    <n v="2"/>
    <s v="Range 1"/>
    <s v="-"/>
  </r>
  <r>
    <s v="1257688"/>
    <s v="456032783"/>
    <s v="cnova"/>
    <s v="olistsp"/>
    <s v="closed"/>
    <s v="sac"/>
    <s v="Reclamação"/>
    <d v="2025-03-15T08:51:50"/>
    <d v="2025-03-16T08:42:23"/>
    <d v="2025-03-15T08:51:50"/>
    <d v="2025-03-15T10:35:20"/>
    <x v="32"/>
    <s v="kauan.santos.ext@olist.com"/>
    <s v="Produto"/>
    <s v="Tive problema com produto/embalagem"/>
    <s v="Meu produto veio errado"/>
    <m/>
    <s v="250308-006418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6032783olistsp250308-006418cnova"/>
    <n v="3"/>
    <s v="Sim"/>
    <s v="2025-03"/>
    <s v="456032783olistspcnova"/>
    <n v="3"/>
    <s v="Range 1"/>
    <s v="-"/>
  </r>
  <r>
    <s v="861216"/>
    <s v="2000010942732088"/>
    <s v="mercadolivre"/>
    <s v="olisttop"/>
    <s v="closed"/>
    <s v="claim"/>
    <s v="Reclamação"/>
    <d v="2025-03-14T20:50:34"/>
    <d v="2025-03-17T08:50:34"/>
    <d v="2025-03-14T20:50:34"/>
    <d v="2025-03-15T10:36:15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5T00:00:00"/>
    <n v="1"/>
    <s v="mercadolivreReclamação"/>
    <s v="mercadolivrerec"/>
    <s v="produtotive problema com produto/embalagemmeu produto veio errado2000010942732088olisttopmercadolivrerec"/>
    <n v="2"/>
    <s v="Sim"/>
    <s v="2025-03"/>
    <s v="2000010942732088olisttopmercadolivrerec"/>
    <n v="2"/>
    <s v="Range 1"/>
    <s v="-"/>
  </r>
  <r>
    <s v="1258649"/>
    <s v="5539209060001-A"/>
    <s v="carrefour"/>
    <s v="olist"/>
    <s v="closed"/>
    <s v="sac"/>
    <s v="Reclamação"/>
    <d v="2025-03-15T09:24:24"/>
    <d v="2025-03-16T09:08:38"/>
    <d v="2025-03-15T09:24:24"/>
    <d v="2025-03-15T10:36:26"/>
    <x v="11"/>
    <s v="kauan.santos.ext@olist.com"/>
    <s v="Entrega"/>
    <s v="A entrega do meu produto não aconteceu"/>
    <s v="Transportadora disse que entregou, mas eu não recebi"/>
    <m/>
    <s v="553920906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24"/>
    <m/>
    <s v="2025-03"/>
    <s v="5539209060001-Aolistcarrefour"/>
    <n v="6"/>
    <s v="Range 2"/>
    <s v="-"/>
  </r>
  <r>
    <s v="860549"/>
    <s v="2000011021001642"/>
    <s v="mercadolivre"/>
    <s v="olistph"/>
    <s v="closed"/>
    <s v="claim"/>
    <s v="Reclamação"/>
    <d v="2025-03-14T11:10:07"/>
    <d v="2025-03-17T13:10:07"/>
    <d v="2025-03-14T11:10:07"/>
    <d v="2025-03-15T10:36:30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1001642olistphmercadolivrerec"/>
    <n v="1"/>
    <s v="Sim"/>
    <s v="2025-03"/>
    <s v="2000011021001642olistphmercadolivrerec"/>
    <n v="1"/>
    <s v="Range 1"/>
    <s v="-"/>
  </r>
  <r>
    <s v="1258377"/>
    <s v="LU-1414270441423860"/>
    <s v="magazineluiza"/>
    <s v="olistplusmagazineluiza"/>
    <s v="closed"/>
    <s v="sac"/>
    <s v="Reclamação"/>
    <d v="2025-03-15T08:55:54"/>
    <d v="2025-03-18T05:00:00"/>
    <d v="2025-03-15T08:55:54"/>
    <d v="2025-03-15T10:36:50"/>
    <x v="5"/>
    <s v="kauan.santos.ext@olist.com"/>
    <s v="Entrega"/>
    <s v="Quero saber sobre prazos de entrega"/>
    <s v="Meu pedido está atrasado"/>
    <m/>
    <s v="2025022823263760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270441423860olistplusmagazineluiza2025022823263760magazineluiza"/>
    <n v="1"/>
    <s v="Sim"/>
    <s v="2025-03"/>
    <s v="LU-1414270441423860olistplusmagazineluizamagazineluiza"/>
    <n v="8"/>
    <s v="Range 3"/>
    <s v="-"/>
  </r>
  <r>
    <s v="858071"/>
    <s v="2000010948622952"/>
    <s v="mercadolivre"/>
    <s v="olisttop"/>
    <s v="closed"/>
    <s v="claim"/>
    <s v="Reclamação"/>
    <d v="2025-03-14T10:26:15"/>
    <d v="2025-03-17T12:26:15"/>
    <d v="2025-03-14T10:26:15"/>
    <d v="2025-03-15T10:37:1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48622952olisttopmercadolivrerec"/>
    <n v="1"/>
    <s v="Sim"/>
    <s v="2025-03"/>
    <s v="2000010948622952olisttopmercadolivrerec"/>
    <n v="1"/>
    <s v="Range 1"/>
    <s v="-"/>
  </r>
  <r>
    <s v="1258306"/>
    <s v="LU-1411670439916477"/>
    <s v="magazineluiza"/>
    <s v="olistsp"/>
    <s v="closed"/>
    <s v="sac"/>
    <s v="Reclamação"/>
    <d v="2025-03-15T08:55:54"/>
    <d v="2025-03-18T10:54:06"/>
    <d v="2025-03-15T08:55:54"/>
    <d v="2025-03-15T10:37:22"/>
    <x v="12"/>
    <s v="kauan.santos.ext@olist.com"/>
    <s v="Entrega"/>
    <s v="Quero saber sobre prazos de entrega"/>
    <s v="Meu pedido está atrasado"/>
    <m/>
    <s v="2025031416542774"/>
    <s v="Interação com o buyer"/>
    <m/>
    <s v="Sim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1670439916477olistsp2025031416542774magazineluiza"/>
    <n v="1"/>
    <s v="Sim"/>
    <s v="2025-03"/>
    <s v="LU-1411670439916477olistspmagazineluiza"/>
    <n v="5"/>
    <s v="Range 2"/>
    <s v="-"/>
  </r>
  <r>
    <s v="1257181"/>
    <s v="701-6387263-6956255"/>
    <s v="amazon"/>
    <s v="olistcatalogamazon"/>
    <s v="closed"/>
    <s v="sac"/>
    <s v="Reclamação"/>
    <d v="2025-03-15T08:19:58"/>
    <d v="2025-03-15T20:19:58"/>
    <d v="2025-03-15T08:19:58"/>
    <d v="2025-03-15T10:37:23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5T00:00:00"/>
    <n v="1"/>
    <s v="amazonReclamação"/>
    <s v="amazon"/>
    <s v="comprajá fiz a compra e me arrependimeu produto está certo, mas não gostei701-6387263-6956255olistcatalogamazonamazon"/>
    <n v="1"/>
    <s v="Sim"/>
    <s v="2025-03"/>
    <s v="701-6387263-6956255olistcatalogamazonamazon"/>
    <n v="1"/>
    <s v="Range 1"/>
    <s v="-"/>
  </r>
  <r>
    <s v="1257690"/>
    <s v="457790060"/>
    <s v="cnova"/>
    <s v="olistsp"/>
    <s v="closed"/>
    <s v="sac"/>
    <s v="Reclamação"/>
    <d v="2025-03-15T08:51:50"/>
    <d v="2025-03-16T08:42:23"/>
    <d v="2025-03-15T08:51:50"/>
    <d v="2025-03-15T10:38:12"/>
    <x v="32"/>
    <s v="kauan.santos.ext@olist.com"/>
    <s v="Produto"/>
    <s v="Tive problema com produto/embalagem"/>
    <s v="Meu produto veio errado"/>
    <m/>
    <s v="250311-006367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7790060olistsp250311-006367cnova"/>
    <n v="2"/>
    <s v="Sim"/>
    <s v="2025-03"/>
    <s v="457790060olistspcnova"/>
    <n v="2"/>
    <s v="Range 1"/>
    <s v="-"/>
  </r>
  <r>
    <s v="860551"/>
    <s v="2000010916718090"/>
    <s v="mercadolivre"/>
    <s v="olistph"/>
    <s v="closed"/>
    <s v="claim"/>
    <s v="Reclamação"/>
    <d v="2025-03-14T11:10:11"/>
    <d v="2025-03-17T13:10:11"/>
    <d v="2025-03-14T11:10:11"/>
    <d v="2025-03-15T10:38:18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0925"/>
    <m/>
    <s v="2025-03"/>
    <s v="2000010916718090olistphmercadolivrerec"/>
    <n v="1"/>
    <s v="Range 1"/>
    <s v="-"/>
  </r>
  <r>
    <s v="861237"/>
    <s v="2000010843572608"/>
    <s v="mercadolivre"/>
    <s v="olisttop"/>
    <s v="closed"/>
    <s v="claim"/>
    <s v="Reclamação"/>
    <d v="2025-03-14T21:14:11"/>
    <d v="2025-03-17T09:14:11"/>
    <d v="2025-03-14T21:14:11"/>
    <d v="2025-03-15T10:38:25"/>
    <x v="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5T00:00:00"/>
    <n v="0"/>
    <s v="mercadolivreReclamação"/>
    <s v="mercadolivrerec"/>
    <m/>
    <n v="60926"/>
    <m/>
    <s v="2025-03"/>
    <s v="2000010843572608olisttopmercadolivrerec"/>
    <n v="2"/>
    <s v="Range 1"/>
    <s v="-"/>
  </r>
  <r>
    <s v="861314"/>
    <s v="2000010593432184"/>
    <s v="mercadolivre"/>
    <s v="olist"/>
    <s v="closed"/>
    <s v="sac"/>
    <s v="Mensageria"/>
    <d v="2025-03-14T23:45:56"/>
    <d v="2025-03-17T11:45:00"/>
    <d v="2025-03-14T23:45:56"/>
    <d v="2025-03-15T10:39:22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3"/>
    <n v="1"/>
    <d v="2025-03-15T00:00:00"/>
    <n v="1"/>
    <s v="mercadolivreMensageria"/>
    <s v="mercadolivremsg"/>
    <s v="produtotive problema com produto/embalagemacho que o produto não é verdadeiro2000010593432184olistmercadolivremsg"/>
    <n v="1"/>
    <s v="Sim"/>
    <s v="2025-03"/>
    <s v="2000010593432184olistmercadolivremsg"/>
    <n v="2"/>
    <s v="Range 1"/>
    <s v="-"/>
  </r>
  <r>
    <s v="1257182"/>
    <s v="701-6820246-5920265"/>
    <s v="amazon"/>
    <s v="olistcatalogamazon"/>
    <s v="closed"/>
    <s v="sac"/>
    <s v="Reclamação"/>
    <d v="2025-03-15T08:19:58"/>
    <d v="2025-03-15T20:19:58"/>
    <d v="2025-03-15T08:19:58"/>
    <d v="2025-03-15T10:39:2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6820246-5920265olistcatalogamazonamazon"/>
    <n v="1"/>
    <s v="Sim"/>
    <s v="2025-03"/>
    <s v="701-6820246-5920265olistcatalogamazonamazon"/>
    <n v="1"/>
    <s v="Range 1"/>
    <s v="-"/>
  </r>
  <r>
    <s v="1258581"/>
    <s v="LU-1414270441426372"/>
    <s v="magazineluiza"/>
    <s v="olistcatalogmagazineluiza"/>
    <s v="closed"/>
    <s v="sac"/>
    <s v="Reclamação"/>
    <d v="2025-03-15T08:55:54"/>
    <d v="2025-03-18T11:36:30"/>
    <d v="2025-03-15T08:55:54"/>
    <d v="2025-03-15T10:39:31"/>
    <x v="0"/>
    <s v="kauan.santos.ext@olist.com"/>
    <s v="Entrega"/>
    <s v="A entrega aconteceu de forma incorreta"/>
    <s v="A entrega veio faltando item"/>
    <m/>
    <s v="2025022720192106"/>
    <s v="Interação com o buyer"/>
    <m/>
    <s v="Não"/>
    <s v="entregaa entrega aconteceu de forma incorretaa entrega veio faltando item"/>
    <n v="6"/>
    <n v="0"/>
    <n v="-4"/>
    <n v="1"/>
    <d v="2025-03-15T00:00:00"/>
    <n v="1"/>
    <s v="magazineluizaReclamação"/>
    <s v="magazineluiza"/>
    <s v="entregaa entrega aconteceu de forma incorretaa entrega veio faltando itemLU-1414270441426372olistcatalogmagazineluiza2025022720192106magazineluiza"/>
    <n v="3"/>
    <s v="Sim"/>
    <s v="2025-03"/>
    <s v="LU-1414270441426372olistcatalogmagazineluizamagazineluiza"/>
    <n v="5"/>
    <s v="Range 2"/>
    <s v="-"/>
  </r>
  <r>
    <s v="858056"/>
    <s v="2000010921190420"/>
    <s v="mercadolivre"/>
    <s v="olistsp"/>
    <s v="closed"/>
    <s v="claim"/>
    <s v="Reclamação"/>
    <d v="2025-03-14T10:18:33"/>
    <d v="2025-03-17T12:18:33"/>
    <d v="2025-03-14T10:18:33"/>
    <d v="2025-03-15T10:39:5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21190420olistspmercadolivrerec"/>
    <n v="1"/>
    <s v="Sim"/>
    <s v="2025-03"/>
    <s v="2000010921190420olistspmercadolivrerec"/>
    <n v="1"/>
    <s v="Range 1"/>
    <s v="-"/>
  </r>
  <r>
    <s v="861241"/>
    <s v="2000011027707122"/>
    <s v="mercadolivre"/>
    <s v="olisttop"/>
    <s v="closed"/>
    <s v="claim"/>
    <s v="Reclamação"/>
    <d v="2025-03-14T21:20:44"/>
    <d v="2025-03-17T09:20:44"/>
    <d v="2025-03-14T21:20:44"/>
    <d v="2025-03-15T10:39:59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5T00:00:00"/>
    <n v="1"/>
    <s v="mercadolivreReclamação"/>
    <s v="mercadolivrerec"/>
    <s v="comprajá fiz a compra e me arrependiencontrei o mesmo produto por um preço menor2000011027707122olisttopmercadolivrerec"/>
    <n v="1"/>
    <s v="Sim"/>
    <s v="2025-03"/>
    <s v="2000011027707122olisttopmercadolivrerec"/>
    <n v="1"/>
    <s v="Range 1"/>
    <s v="-"/>
  </r>
  <r>
    <s v="1258648"/>
    <s v="5548256370001-A"/>
    <s v="carrefour"/>
    <s v="olist"/>
    <s v="closed"/>
    <s v="sac"/>
    <s v="Reclamação"/>
    <d v="2025-03-15T09:24:24"/>
    <d v="2025-03-16T09:08:38"/>
    <d v="2025-03-15T09:24:24"/>
    <d v="2025-03-15T10:40:03"/>
    <x v="11"/>
    <s v="kauan.santos.ext@olist.com"/>
    <s v="Produto"/>
    <s v="Tive problema com produto/embalagem"/>
    <s v="Meu produto veio errado"/>
    <m/>
    <s v="554825637"/>
    <s v="Interação com canal"/>
    <m/>
    <s v="Não"/>
    <s v="produtotive problema com produto/embalagemmeu produto veio errado"/>
    <n v="3"/>
    <n v="0"/>
    <n v="-1"/>
    <n v="1"/>
    <d v="2025-03-15T00:00:00"/>
    <n v="0"/>
    <s v="carrefourReclamação"/>
    <s v="carrefour"/>
    <m/>
    <n v="60927"/>
    <m/>
    <s v="2025-03"/>
    <s v="5548256370001-Aolistcarrefour"/>
    <n v="1"/>
    <s v="Range 1"/>
    <s v="-"/>
  </r>
  <r>
    <s v="1258288"/>
    <s v="LU-1417570443019746"/>
    <s v="magazineluiza"/>
    <s v="olistsp"/>
    <s v="closed"/>
    <s v="sac"/>
    <s v="Reclamação"/>
    <d v="2025-03-15T08:55:54"/>
    <d v="2025-03-18T11:06:02"/>
    <d v="2025-03-15T08:55:54"/>
    <d v="2025-03-15T10:40:36"/>
    <x v="12"/>
    <s v="kauan.santos.ext@olist.com"/>
    <s v="Entrega"/>
    <s v="A entrega do meu produto não aconteceu"/>
    <s v="Transportadora disse que entregou, mas eu não recebi"/>
    <m/>
    <s v="2025031320003066"/>
    <s v="Interação com o buyer"/>
    <m/>
    <s v="Sim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7570443019746olistsp2025031320003066magazineluiza"/>
    <n v="2"/>
    <s v="Sim"/>
    <s v="2025-03"/>
    <s v="LU-1417570443019746olistspmagazineluiza"/>
    <n v="2"/>
    <s v="Range 1"/>
    <s v="-"/>
  </r>
  <r>
    <s v="1257701"/>
    <s v="439181154"/>
    <s v="cnova"/>
    <s v="olistvia2x"/>
    <s v="closed"/>
    <s v="sac"/>
    <s v="Reclamação"/>
    <d v="2025-03-15T08:51:50"/>
    <d v="2025-03-16T08:47:46"/>
    <d v="2025-03-15T08:51:50"/>
    <d v="2025-03-15T10:40:55"/>
    <x v="1"/>
    <s v="kauan.santos.ext@olist.com"/>
    <s v="Produto"/>
    <s v="Tive problema com produto/embalagem"/>
    <s v="Meu produto não funciona ou com defeito"/>
    <m/>
    <s v="250313-004754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39181154olistvia2x250313-004754cnova"/>
    <n v="1"/>
    <s v="Sim"/>
    <s v="2025-03"/>
    <s v="439181154olistvia2xcnova"/>
    <n v="1"/>
    <s v="Range 1"/>
    <s v="-"/>
  </r>
  <r>
    <s v="1257338"/>
    <s v="1512863955116-01"/>
    <s v="vtex_bancointer"/>
    <s v="olist"/>
    <s v="closed"/>
    <s v="sac"/>
    <s v="Reclamação"/>
    <d v="2025-03-15T08:33:03"/>
    <d v="2025-03-16T08:33:03"/>
    <d v="2025-03-15T08:33:03"/>
    <d v="2025-03-15T10:41:2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2863955116-01olistvtex_bancointer"/>
    <n v="3"/>
    <s v="Sim"/>
    <s v="2025-03"/>
    <s v="1512863955116-01olistvtex_bancointer"/>
    <n v="4"/>
    <s v="Range 2"/>
    <s v="-"/>
  </r>
  <r>
    <s v="1257692"/>
    <s v="460319336"/>
    <s v="cnova"/>
    <s v="olistsp"/>
    <s v="closed"/>
    <s v="sac"/>
    <s v="Reclamação"/>
    <d v="2025-03-15T08:51:50"/>
    <d v="2025-03-16T08:42:23"/>
    <d v="2025-03-15T08:51:50"/>
    <d v="2025-03-15T10:41:33"/>
    <x v="32"/>
    <s v="kauan.santos.ext@olist.com"/>
    <s v="Produto"/>
    <s v="Tive problema com produto/embalagem"/>
    <s v="Meu produto veio errado"/>
    <m/>
    <s v="250313-004297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60319336olistsp250313-004297cnova"/>
    <n v="1"/>
    <s v="Sim"/>
    <s v="2025-03"/>
    <s v="460319336olistspcnova"/>
    <n v="1"/>
    <s v="Range 1"/>
    <s v="-"/>
  </r>
  <r>
    <s v="861322"/>
    <s v="2000011017370376"/>
    <s v="mercadolivre"/>
    <s v="olist"/>
    <s v="closed"/>
    <s v="sac"/>
    <s v="Mensageria"/>
    <d v="2025-03-14T23:58:16"/>
    <d v="2025-03-17T11:58:00"/>
    <d v="2025-03-14T23:58:16"/>
    <d v="2025-03-15T10:41:4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3"/>
    <n v="1"/>
    <d v="2025-03-15T00:00:00"/>
    <n v="1"/>
    <s v="mercadolivreMensageria"/>
    <s v="mercadolivremsg"/>
    <s v="entregaquero saber sobre prazos de entregaestou com ansiedade pela minha compra2000011017370376olistmercadolivremsg"/>
    <n v="1"/>
    <s v="Sim"/>
    <s v="2025-03"/>
    <s v="2000011017370376olistmercadolivremsg"/>
    <n v="1"/>
    <s v="Range 1"/>
    <s v="-"/>
  </r>
  <r>
    <s v="860553"/>
    <s v="2000010952167320"/>
    <s v="mercadolivre"/>
    <s v="olistph"/>
    <s v="closed"/>
    <s v="claim"/>
    <s v="Reclamação"/>
    <d v="2025-03-14T11:15:00"/>
    <d v="2025-03-17T13:15:00"/>
    <d v="2025-03-14T11:15:00"/>
    <d v="2025-03-15T10:41:43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52167320olistphmercadolivrerec"/>
    <n v="1"/>
    <s v="Sim"/>
    <s v="2025-03"/>
    <s v="2000010952167320olistphmercadolivrerec"/>
    <n v="1"/>
    <s v="Range 1"/>
    <s v="-"/>
  </r>
  <r>
    <s v="1257183"/>
    <s v="701-5640683-6219460"/>
    <s v="amazon"/>
    <s v="olistcatalogamazon"/>
    <s v="closed"/>
    <s v="sac"/>
    <s v="Reclamação"/>
    <d v="2025-03-15T08:19:58"/>
    <d v="2025-03-15T20:19:58"/>
    <d v="2025-03-15T08:19:58"/>
    <d v="2025-03-15T10:42:1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5640683-6219460olistcatalogamazonamazon"/>
    <n v="1"/>
    <s v="Sim"/>
    <s v="2025-03"/>
    <s v="701-5640683-6219460olistcatalogamazonamazon"/>
    <n v="1"/>
    <s v="Range 1"/>
    <s v="-"/>
  </r>
  <r>
    <s v="861272"/>
    <s v="2000011028230176"/>
    <s v="mercadolivre"/>
    <s v="olisttop"/>
    <s v="closed"/>
    <s v="claim"/>
    <s v="Reclamação"/>
    <d v="2025-03-14T22:24:55"/>
    <d v="2025-03-18T10:24:00"/>
    <d v="2025-03-14T22:24:55"/>
    <d v="2025-03-15T10:42:5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8230176olisttopmercadolivrerec"/>
    <n v="1"/>
    <s v="Sim"/>
    <s v="2025-03"/>
    <s v="2000011028230176olisttopmercadolivrerec"/>
    <n v="1"/>
    <s v="Range 1"/>
    <s v="-"/>
  </r>
  <r>
    <s v="1258647"/>
    <s v="5546995330001-A"/>
    <s v="carrefour"/>
    <s v="olist"/>
    <s v="closed"/>
    <s v="sac"/>
    <s v="Reclamação"/>
    <d v="2025-03-15T09:24:24"/>
    <d v="2025-03-16T09:08:38"/>
    <d v="2025-03-15T09:24:24"/>
    <d v="2025-03-15T10:43:32"/>
    <x v="11"/>
    <s v="kauan.santos.ext@olist.com"/>
    <s v="Produto"/>
    <s v="Tive problema com produto/embalagem"/>
    <s v="Meu produto veio errado"/>
    <m/>
    <s v="554699533"/>
    <s v="Interação com canal"/>
    <m/>
    <s v="Não"/>
    <s v="produtotive problema com produto/embalagemmeu produto veio errado"/>
    <n v="3"/>
    <n v="0"/>
    <n v="-1"/>
    <n v="1"/>
    <d v="2025-03-15T00:00:00"/>
    <n v="0"/>
    <s v="carrefourReclamação"/>
    <s v="carrefour"/>
    <m/>
    <n v="60928"/>
    <m/>
    <s v="2025-03"/>
    <s v="5546995330001-Aolistcarrefour"/>
    <n v="2"/>
    <s v="Range 1"/>
    <s v="-"/>
  </r>
  <r>
    <s v="1257184"/>
    <s v="IdB0BLKLJYBP"/>
    <s v="amazon"/>
    <s v="olistcatalogamazon"/>
    <s v="closed"/>
    <s v="sac"/>
    <s v="Reclamação"/>
    <d v="2025-03-15T08:19:58"/>
    <d v="2025-03-15T20:19:58"/>
    <d v="2025-03-15T08:19:58"/>
    <d v="2025-03-15T10:43:42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BLKLJYBPolistcatalogamazonamazon"/>
    <n v="1"/>
    <s v="Sim"/>
    <s v="2025-03"/>
    <s v="IdB0BLKLJYBPolistcatalogamazonamazon"/>
    <n v="1"/>
    <s v="Range 1"/>
    <s v="-"/>
  </r>
  <r>
    <s v="857963"/>
    <s v="2000011020976084"/>
    <s v="mercadolivre"/>
    <s v="olist"/>
    <s v="closed"/>
    <s v="claim"/>
    <s v="Reclamação"/>
    <d v="2025-03-14T08:54:48"/>
    <d v="2025-03-17T10:54:48"/>
    <d v="2025-03-14T08:54:48"/>
    <d v="2025-03-15T10:43:48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0976084olistmercadolivrerec"/>
    <n v="1"/>
    <s v="Sim"/>
    <s v="2025-03"/>
    <s v="2000011020976084olistmercadolivrerec"/>
    <n v="1"/>
    <s v="Range 1"/>
    <s v="-"/>
  </r>
  <r>
    <s v="858068"/>
    <s v="2000011021302472"/>
    <s v="mercadolivre"/>
    <s v="olistph"/>
    <s v="closed"/>
    <s v="claim"/>
    <s v="Reclamação"/>
    <d v="2025-03-14T10:24:01"/>
    <d v="2025-03-17T12:24:01"/>
    <d v="2025-03-14T10:24:01"/>
    <d v="2025-03-15T10:43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1302472olistphmercadolivrerec"/>
    <n v="1"/>
    <s v="Sim"/>
    <s v="2025-03"/>
    <s v="2000011021302472olistphmercadolivrerec"/>
    <n v="1"/>
    <s v="Range 1"/>
    <s v="-"/>
  </r>
  <r>
    <s v="1258596"/>
    <s v="LU-1414370441458666"/>
    <s v="magazineluiza"/>
    <s v="olistcatalogmagazineluiza"/>
    <s v="closed"/>
    <s v="sac"/>
    <s v="Reclamação"/>
    <d v="2025-03-15T08:55:54"/>
    <d v="2025-03-18T08:44:29"/>
    <d v="2025-03-15T08:55:54"/>
    <d v="2025-03-15T10:43:59"/>
    <x v="0"/>
    <s v="kauan.santos.ext@olist.com"/>
    <s v="Entrega"/>
    <s v="Quero saber sobre prazos de entrega"/>
    <s v="Meu pedido está atrasado"/>
    <m/>
    <s v="2025031113572252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370441458666olistcatalogmagazineluiza2025031113572252magazineluiza"/>
    <n v="3"/>
    <s v="Não"/>
    <s v="2025-03"/>
    <s v="LU-1414370441458666olistcatalogmagazineluizamagazineluiza"/>
    <n v="3"/>
    <s v="Range 1"/>
    <s v="-"/>
  </r>
  <r>
    <s v="1257185"/>
    <s v="IdB098K3H92Z"/>
    <s v="amazon"/>
    <s v="olistcatalogamazon"/>
    <s v="closed"/>
    <s v="sac"/>
    <s v="Reclamação"/>
    <d v="2025-03-15T08:19:58"/>
    <d v="2025-03-15T20:19:58"/>
    <d v="2025-03-15T08:19:58"/>
    <d v="2025-03-15T10:44:46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98K3H92Zolistcatalogamazonamazon"/>
    <n v="1"/>
    <s v="Sim"/>
    <s v="2025-03"/>
    <s v="IdB098K3H92Zolistcatalogamazonamazon"/>
    <n v="1"/>
    <s v="Range 1"/>
    <s v="-"/>
  </r>
  <r>
    <s v="1257696"/>
    <s v="459830514"/>
    <s v="cnova"/>
    <s v="olistsp"/>
    <s v="closed"/>
    <s v="sac"/>
    <s v="Reclamação"/>
    <d v="2025-03-15T08:51:50"/>
    <d v="2025-03-16T08:42:23"/>
    <d v="2025-03-15T08:51:50"/>
    <d v="2025-03-15T10:44:46"/>
    <x v="32"/>
    <s v="kauan.santos.ext@olist.com"/>
    <s v="Produto"/>
    <s v="Tive problema com produto/embalagem"/>
    <s v="Acho que o produto não é verdadeiro"/>
    <m/>
    <s v="250312-016960"/>
    <s v="Interação com o buyer"/>
    <m/>
    <s v="Sim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59830514olistsp250312-016960cnova"/>
    <n v="1"/>
    <s v="Sim"/>
    <s v="2025-03"/>
    <s v="459830514olistspcnova"/>
    <n v="1"/>
    <s v="Range 1"/>
    <s v="-"/>
  </r>
  <r>
    <s v="861406"/>
    <s v="2000011022629924"/>
    <s v="mercadolivre"/>
    <s v="olist"/>
    <s v="closed"/>
    <s v="sac"/>
    <s v="Mensageria"/>
    <d v="2025-03-15T06:49:56"/>
    <d v="2025-03-17T11:49:00"/>
    <d v="2025-03-15T06:49:56"/>
    <d v="2025-03-15T10:44:50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15T00:00:00"/>
    <n v="1"/>
    <s v="mercadolivreMensageria"/>
    <s v="mercadolivremsg"/>
    <s v="compraestou com uma dúvida em relação ao produto que compreiquais são as características do produto?2000011022629924olistmercadolivremsg"/>
    <n v="2"/>
    <s v="Sim"/>
    <s v="2025-03"/>
    <s v="2000011022629924olistmercadolivremsg"/>
    <n v="2"/>
    <s v="Range 1"/>
    <s v="-"/>
  </r>
  <r>
    <s v="1258380"/>
    <s v="LU-1413270440882395"/>
    <s v="magazineluiza"/>
    <s v="olistplusmagazineluiza"/>
    <s v="closed"/>
    <s v="sac"/>
    <s v="Reclamação"/>
    <d v="2025-03-15T08:55:54"/>
    <d v="2025-03-18T05:00:00"/>
    <d v="2025-03-15T08:55:54"/>
    <d v="2025-03-15T10:45:27"/>
    <x v="5"/>
    <s v="kauan.santos.ext@olist.com"/>
    <s v="Produto"/>
    <s v="Tive problema com produto/embalagem"/>
    <s v="Meu produto não funciona ou com defeito"/>
    <m/>
    <s v="2025030215335907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3270440882395olistplusmagazineluiza2025030215335907magazineluiza"/>
    <n v="1"/>
    <s v="Sim"/>
    <s v="2025-03"/>
    <s v="LU-1413270440882395olistplusmagazineluizamagazineluiza"/>
    <n v="2"/>
    <s v="Range 1"/>
    <s v="-"/>
  </r>
  <r>
    <s v="858077"/>
    <s v="2000011014225794"/>
    <s v="mercadolivre"/>
    <s v="olistph"/>
    <s v="closed"/>
    <s v="claim"/>
    <s v="Reclamação"/>
    <d v="2025-03-14T10:31:00"/>
    <d v="2025-03-17T12:31:00"/>
    <d v="2025-03-14T10:31:00"/>
    <d v="2025-03-15T10:45:4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1014225794olistphmercadolivrerec"/>
    <n v="1"/>
    <s v="Sim"/>
    <s v="2025-03"/>
    <s v="2000011014225794olistphmercadolivrerec"/>
    <n v="1"/>
    <s v="Range 1"/>
    <s v="-"/>
  </r>
  <r>
    <s v="857966"/>
    <s v="2000010911286464"/>
    <s v="mercadolivre"/>
    <s v="olist"/>
    <s v="closed"/>
    <s v="claim"/>
    <s v="Reclamação"/>
    <d v="2025-03-14T08:57:00"/>
    <d v="2025-03-17T10:57:00"/>
    <d v="2025-03-14T08:57:00"/>
    <d v="2025-03-15T10:45:4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11286464olistmercadolivrerec"/>
    <n v="2"/>
    <s v="Sim"/>
    <s v="2025-03"/>
    <s v="2000010911286464olistmercadolivrerec"/>
    <n v="2"/>
    <s v="Range 1"/>
    <s v="-"/>
  </r>
  <r>
    <s v="860550"/>
    <s v="2000010762922532"/>
    <s v="mercadolivre"/>
    <s v="olist"/>
    <s v="closed"/>
    <s v="claim"/>
    <s v="Reclamação"/>
    <d v="2025-03-14T11:10:10"/>
    <d v="2025-03-17T13:10:10"/>
    <d v="2025-03-14T11:10:10"/>
    <d v="2025-03-15T10:45:4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762922532olistmercadolivrerec"/>
    <n v="1"/>
    <s v="Sim"/>
    <s v="2025-03"/>
    <s v="2000010762922532olistmercadolivrerec"/>
    <n v="1"/>
    <s v="Range 1"/>
    <s v="-"/>
  </r>
  <r>
    <s v="1258635"/>
    <s v="LU-1418370443543403"/>
    <s v="magazineluiza"/>
    <s v="olistcatalogmagazineluiza"/>
    <s v="closed"/>
    <s v="sac"/>
    <s v="Reclamação"/>
    <d v="2025-03-15T08:55:54"/>
    <d v="2025-03-18T11:29:05"/>
    <d v="2025-03-15T08:55:54"/>
    <d v="2025-03-15T10:45:51"/>
    <x v="0"/>
    <s v="kauan.santos.ext@olist.com"/>
    <s v="Compra"/>
    <s v="Já fiz a compra e me arrependi"/>
    <s v="Meu produto está certo, mas não gostei"/>
    <m/>
    <s v="2025031417291889"/>
    <s v="Interação com o buyer"/>
    <m/>
    <s v="Não"/>
    <s v="comprajá fiz a compra e me arrependimeu produto está certo, mas não gostei"/>
    <n v="3"/>
    <n v="0"/>
    <n v="-4"/>
    <n v="1"/>
    <d v="2025-03-15T00:00:00"/>
    <n v="1"/>
    <s v="magazineluizaReclamação"/>
    <s v="magazineluiza"/>
    <s v="comprajá fiz a compra e me arrependimeu produto está certo, mas não gosteiLU-1418370443543403olistcatalogmagazineluiza2025031417291889magazineluiza"/>
    <n v="1"/>
    <s v="Sim"/>
    <s v="2025-03"/>
    <s v="LU-1418370443543403olistcatalogmagazineluizamagazineluiza"/>
    <n v="1"/>
    <s v="Range 1"/>
    <s v="-"/>
  </r>
  <r>
    <s v="1257337"/>
    <s v="1506923901248-01"/>
    <s v="vtex_bancointer"/>
    <s v="olist"/>
    <s v="closed"/>
    <s v="sac"/>
    <s v="Reclamação"/>
    <d v="2025-03-15T08:33:03"/>
    <d v="2025-03-16T08:33:03"/>
    <d v="2025-03-15T08:33:03"/>
    <d v="2025-03-15T10:45:53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5T00:00:00"/>
    <n v="1"/>
    <s v="vtex_bancointerReclamação"/>
    <s v="vtex_bancointer"/>
    <s v="entregaa entrega aconteceu de forma incorretaa entrega veio faltando item1506923901248-01olistvtex_bancointer"/>
    <n v="4"/>
    <s v="Sim"/>
    <s v="2025-03"/>
    <s v="1506923901248-01olistvtex_bancointer"/>
    <n v="3"/>
    <s v="Range 1"/>
    <s v="-"/>
  </r>
  <r>
    <s v="1257703"/>
    <s v="458638617"/>
    <s v="cnova"/>
    <s v="olistvia2x"/>
    <s v="closed"/>
    <s v="sac"/>
    <s v="Reclamação"/>
    <d v="2025-03-15T08:51:50"/>
    <d v="2025-03-16T08:47:46"/>
    <d v="2025-03-15T08:51:50"/>
    <d v="2025-03-15T10:46:51"/>
    <x v="1"/>
    <s v="kauan.santos.ext@olist.com"/>
    <s v="Entrega"/>
    <s v="Quero saber sobre prazos de entrega"/>
    <s v="Meu pedido está atrasado"/>
    <m/>
    <s v="250313-004881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8638617olistvia2x250313-004881cnova"/>
    <n v="1"/>
    <s v="Sim"/>
    <s v="2025-03"/>
    <s v="458638617olistvia2xcnova"/>
    <n v="2"/>
    <s v="Range 1"/>
    <s v="-"/>
  </r>
  <r>
    <s v="1258383"/>
    <s v="LU-1415470442022937"/>
    <s v="magazineluiza"/>
    <s v="olistplusmagazineluiza"/>
    <s v="closed"/>
    <s v="sac"/>
    <s v="Reclamação"/>
    <d v="2025-03-15T08:55:54"/>
    <d v="2025-03-18T05:00:00"/>
    <d v="2025-03-15T08:55:54"/>
    <d v="2025-03-15T10:47:58"/>
    <x v="5"/>
    <s v="kauan.santos.ext@olist.com"/>
    <s v="Entrega"/>
    <s v="A entrega aconteceu de forma incorreta"/>
    <s v="A entrega veio faltando item"/>
    <m/>
    <s v="2025030515371760"/>
    <s v="Interação com o buyer"/>
    <m/>
    <s v="Não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15470442022937olistplusmagazineluiza2025030515371760magazineluiza"/>
    <n v="4"/>
    <s v="Sim"/>
    <s v="2025-03"/>
    <s v="LU-1415470442022937olistplusmagazineluizamagazineluiza"/>
    <n v="10"/>
    <s v="Range 4"/>
    <s v="-"/>
  </r>
  <r>
    <s v="860558"/>
    <s v="2000011022116392"/>
    <s v="mercadolivre"/>
    <s v="olist"/>
    <s v="closed"/>
    <s v="claim"/>
    <s v="Reclamação"/>
    <d v="2025-03-14T11:15:08"/>
    <d v="2025-03-17T13:15:08"/>
    <d v="2025-03-14T11:15:08"/>
    <d v="2025-03-15T10:48:02"/>
    <x v="10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0929"/>
    <m/>
    <s v="2025-03"/>
    <s v="2000011022116392olistmercadolivrerec"/>
    <n v="1"/>
    <s v="Range 1"/>
    <s v="-"/>
  </r>
  <r>
    <s v="1257186"/>
    <s v="701-9124395-8449844"/>
    <s v="amazon"/>
    <s v="olistcatalogamazon"/>
    <s v="closed"/>
    <s v="sac"/>
    <s v="Reclamação"/>
    <d v="2025-03-15T08:19:58"/>
    <d v="2025-03-15T20:19:58"/>
    <d v="2025-03-15T08:19:58"/>
    <d v="2025-03-15T10:48:2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9124395-8449844olistcatalogamazonamazon"/>
    <n v="1"/>
    <s v="Sim"/>
    <s v="2025-03"/>
    <s v="701-9124395-8449844olistcatalogamazonamazon"/>
    <n v="1"/>
    <s v="Range 1"/>
    <s v="-"/>
  </r>
  <r>
    <s v="860226"/>
    <s v="2000010912422456"/>
    <s v="mercadolivre"/>
    <s v="olistph"/>
    <s v="closed"/>
    <s v="claim"/>
    <s v="Reclamação"/>
    <d v="2025-03-14T10:36:56"/>
    <d v="2025-03-17T12:36:56"/>
    <d v="2025-03-14T10:36:56"/>
    <d v="2025-03-15T10:48:3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12422456olistphmercadolivrerec"/>
    <n v="3"/>
    <s v="Sim"/>
    <s v="2025-03"/>
    <s v="2000010912422456olistphmercadolivrerec"/>
    <n v="3"/>
    <s v="Range 1"/>
    <s v="-"/>
  </r>
  <r>
    <s v="861413"/>
    <s v="2000010958777830"/>
    <s v="mercadolivre"/>
    <s v="olistph"/>
    <s v="closed"/>
    <s v="sac"/>
    <s v="Mensageria"/>
    <d v="2025-03-15T07:12:56"/>
    <d v="2025-03-17T11:12:00"/>
    <d v="2025-03-15T07:12:56"/>
    <d v="2025-03-15T10:48:3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58777830olistphmercadolivremsg"/>
    <n v="1"/>
    <s v="Sim"/>
    <s v="2025-03"/>
    <s v="2000010958777830olistphmercadolivremsg"/>
    <n v="1"/>
    <s v="Range 1"/>
    <s v="-"/>
  </r>
  <r>
    <s v="861301"/>
    <s v="2000010935532176"/>
    <s v="mercadolivre"/>
    <s v="olistph"/>
    <s v="closed"/>
    <s v="sac"/>
    <s v="Mensageria"/>
    <d v="2025-03-14T23:22:58"/>
    <d v="2025-03-17T11:22:00"/>
    <d v="2025-03-14T23:22:58"/>
    <d v="2025-03-15T10:48:3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935532176olistphmercadolivremsg"/>
    <n v="1"/>
    <s v="Sim"/>
    <s v="2025-03"/>
    <s v="2000010935532176olistphmercadolivremsg"/>
    <n v="1"/>
    <s v="Range 1"/>
    <s v="-"/>
  </r>
  <r>
    <s v="1258291"/>
    <s v="LU-1417670443032472"/>
    <s v="magazineluiza"/>
    <s v="olistsp"/>
    <s v="closed"/>
    <s v="sac"/>
    <s v="Reclamação"/>
    <d v="2025-03-15T08:55:54"/>
    <d v="2025-03-18T11:37:55"/>
    <d v="2025-03-15T08:55:54"/>
    <d v="2025-03-15T10:49:45"/>
    <x v="12"/>
    <s v="kauan.santos.ext@olist.com"/>
    <s v="Entrega"/>
    <s v="Quero saber sobre prazos de entrega"/>
    <s v="Meu pedido está atrasado"/>
    <m/>
    <s v="2025031321357418"/>
    <s v="Interação com o buyer"/>
    <m/>
    <s v="Sim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7670443032472olistsp2025031321357418magazineluiza"/>
    <n v="2"/>
    <s v="Sim"/>
    <s v="2025-03"/>
    <s v="LU-1417670443032472olistspmagazineluiza"/>
    <n v="2"/>
    <s v="Range 1"/>
    <s v="-"/>
  </r>
  <r>
    <s v="1257187"/>
    <s v="IdB088PB3RLY"/>
    <s v="amazon"/>
    <s v="olistcatalogamazon"/>
    <s v="closed"/>
    <s v="sac"/>
    <s v="Reclamação"/>
    <d v="2025-03-15T08:19:58"/>
    <d v="2025-03-15T20:19:58"/>
    <d v="2025-03-15T08:19:58"/>
    <d v="2025-03-15T10:49:46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88PB3RLYolistcatalogamazonamazon"/>
    <n v="1"/>
    <s v="Sim"/>
    <s v="2025-03"/>
    <s v="IdB088PB3RLYolistcatalogamazonamazon"/>
    <n v="1"/>
    <s v="Range 1"/>
    <s v="-"/>
  </r>
  <r>
    <s v="861414"/>
    <s v="2000010762896576"/>
    <s v="mercadolivre"/>
    <s v="olistph"/>
    <s v="closed"/>
    <s v="sac"/>
    <s v="Mensageria"/>
    <d v="2025-03-15T07:14:29"/>
    <d v="2025-03-17T11:14:00"/>
    <d v="2025-03-15T07:14:29"/>
    <d v="2025-03-15T10:49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Mensageria"/>
    <s v="mercadolivremsg"/>
    <s v="compraquero falar sobre reembolsomeu reembolso não aconteceu2000010762896576olistphmercadolivremsg"/>
    <n v="4"/>
    <s v="Não"/>
    <s v="2025-03"/>
    <s v="2000010762896576olistphmercadolivremsg"/>
    <n v="7"/>
    <s v="Range 3"/>
    <s v="-"/>
  </r>
  <r>
    <s v="1257339"/>
    <s v="1514303971086-01"/>
    <s v="vtex_bancointer"/>
    <s v="olist"/>
    <s v="closed"/>
    <s v="sac"/>
    <s v="Reclamação"/>
    <d v="2025-03-15T08:33:03"/>
    <d v="2025-03-16T08:33:03"/>
    <d v="2025-03-15T08:33:03"/>
    <d v="2025-03-15T10:49:50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vtex_bancointerReclamação"/>
    <s v="vtex_bancointer"/>
    <s v="produtotive problema com produto/embalagemmeu produto não funciona ou com defeito1514303971086-01olistvtex_bancointer"/>
    <n v="1"/>
    <s v="Sim"/>
    <s v="2025-03"/>
    <s v="1514303971086-01olistvtex_bancointer"/>
    <n v="2"/>
    <s v="Range 1"/>
    <s v="-"/>
  </r>
  <r>
    <s v="1257188"/>
    <s v="IdB09LZ35DMX"/>
    <s v="amazon"/>
    <s v="olistcatalogamazon"/>
    <s v="closed"/>
    <s v="sac"/>
    <s v="Reclamação"/>
    <d v="2025-03-15T08:19:58"/>
    <d v="2025-03-15T20:19:58"/>
    <d v="2025-03-15T08:19:58"/>
    <d v="2025-03-15T10:50:26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9LZ35DMXolistcatalogamazonamazon"/>
    <n v="1"/>
    <s v="Sim"/>
    <s v="2025-03"/>
    <s v="IdB09LZ35DMXolistcatalogamazonamazon"/>
    <n v="1"/>
    <s v="Range 1"/>
    <s v="-"/>
  </r>
  <r>
    <s v="1257189"/>
    <s v="IdB076JH36NM"/>
    <s v="amazon"/>
    <s v="olistcatalogamazon"/>
    <s v="closed"/>
    <s v="sac"/>
    <s v="Reclamação"/>
    <d v="2025-03-15T08:19:58"/>
    <d v="2025-03-15T20:19:58"/>
    <d v="2025-03-15T08:19:58"/>
    <d v="2025-03-15T10:51:08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76JH36NMolistcatalogamazonamazon"/>
    <n v="1"/>
    <s v="Sim"/>
    <s v="2025-03"/>
    <s v="IdB076JH36NMolistcatalogamazonamazon"/>
    <n v="1"/>
    <s v="Range 1"/>
    <s v="-"/>
  </r>
  <r>
    <s v="857911"/>
    <s v="2000010814407232"/>
    <s v="mercadolivre"/>
    <s v="olistph"/>
    <s v="closed"/>
    <s v="claim"/>
    <s v="Reclamação"/>
    <d v="2025-03-14T08:11:32"/>
    <d v="2025-03-17T10:11:32"/>
    <d v="2025-03-14T08:11:32"/>
    <d v="2025-03-15T10:51:10"/>
    <x v="19"/>
    <s v="kauan.santos.ext@olist.com"/>
    <s v="Produto"/>
    <s v="Tive problema com produto/embalagem"/>
    <s v="Meu produto não funciona ou com defeito"/>
    <m/>
    <m/>
    <s v="Devolução do dinheiro - Com cancelamento do pedido"/>
    <m/>
    <m/>
    <s v="produtotive problema com produto/embalagemmeu produto não funciona ou com defeito"/>
    <n v="4"/>
    <n v="0"/>
    <n v="-2"/>
    <n v="1"/>
    <d v="2025-03-15T00:00:00"/>
    <n v="0"/>
    <s v="mercadolivreReclamação"/>
    <s v="mercadolivrerec"/>
    <m/>
    <n v="60930"/>
    <m/>
    <s v="2025-03"/>
    <s v="2000010814407232olistphmercadolivrerec"/>
    <n v="3"/>
    <s v="Range 1"/>
    <s v="-"/>
  </r>
  <r>
    <s v="1257705"/>
    <s v="459551862"/>
    <s v="cnova"/>
    <s v="olistvia2x"/>
    <s v="closed"/>
    <s v="sac"/>
    <s v="Reclamação"/>
    <d v="2025-03-15T08:51:50"/>
    <d v="2025-03-16T08:47:46"/>
    <d v="2025-03-15T08:51:50"/>
    <d v="2025-03-15T10:51:11"/>
    <x v="1"/>
    <s v="kauan.santos.ext@olist.com"/>
    <s v="Produto"/>
    <s v="Tive problema com produto/embalagem"/>
    <s v="Meu produto não funciona ou com defeito"/>
    <m/>
    <s v="250306-014729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551862olistvia2x250306-014729cnova"/>
    <n v="3"/>
    <s v="Sim"/>
    <s v="2025-03"/>
    <s v="459551862olistvia2xcnova"/>
    <n v="3"/>
    <s v="Range 1"/>
    <s v="-"/>
  </r>
  <r>
    <s v="860562"/>
    <s v="2000011021833308"/>
    <s v="mercadolivre"/>
    <s v="olist"/>
    <s v="closed"/>
    <s v="claim"/>
    <s v="Reclamação"/>
    <d v="2025-03-14T11:19:32"/>
    <d v="2025-03-17T13:19:32"/>
    <d v="2025-03-14T11:19:32"/>
    <d v="2025-03-15T10:51:29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1833308olistmercadolivrerec"/>
    <n v="1"/>
    <s v="Sim"/>
    <s v="2025-03"/>
    <s v="2000011021833308olistmercadolivrerec"/>
    <n v="1"/>
    <s v="Range 1"/>
    <s v="-"/>
  </r>
  <r>
    <s v="1258392"/>
    <s v="LU-1414970441720690"/>
    <s v="magazineluiza"/>
    <s v="olistplusmagazineluiza"/>
    <s v="closed"/>
    <s v="sac"/>
    <s v="Reclamação"/>
    <d v="2025-03-15T08:55:54"/>
    <d v="2025-03-18T05:00:00"/>
    <d v="2025-03-15T08:55:54"/>
    <d v="2025-03-15T10:51:40"/>
    <x v="5"/>
    <s v="kauan.santos.ext@olist.com"/>
    <s v="Produto"/>
    <s v="Tive problema com produto/embalagem"/>
    <s v="Meu produto veio errado"/>
    <m/>
    <s v="2025030623122287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4970441720690olistplusmagazineluiza2025030623122287magazineluiza"/>
    <n v="4"/>
    <s v="Não"/>
    <s v="2025-03"/>
    <s v="LU-1414970441720690olistplusmagazineluizamagazineluiza"/>
    <n v="4"/>
    <s v="Range 2"/>
    <s v="-"/>
  </r>
  <r>
    <s v="1258616"/>
    <s v="LU-1416570442540161"/>
    <s v="magazineluiza"/>
    <s v="olistcatalogmagazineluiza"/>
    <s v="closed"/>
    <s v="sac"/>
    <s v="Reclamação"/>
    <d v="2025-03-15T08:55:54"/>
    <d v="2025-03-18T05:00:00"/>
    <d v="2025-03-15T08:55:54"/>
    <d v="2025-03-15T10:51:44"/>
    <x v="0"/>
    <s v="kauan.santos.ext@olist.com"/>
    <s v="Compra"/>
    <s v="Quero agradecer pela compra que eu fiz"/>
    <s v="Quero agradecer pela compra que eu fiz"/>
    <m/>
    <s v="2025031321142701"/>
    <s v="Interação com o buyer"/>
    <m/>
    <s v="Não"/>
    <s v="compraquero agradecer pela compra que eu fizquero agradecer pela compra que eu fiz"/>
    <n v="1"/>
    <n v="0"/>
    <n v="-3"/>
    <n v="1"/>
    <d v="2025-03-15T00:00:00"/>
    <n v="1"/>
    <s v="magazineluizaReclamação"/>
    <s v="magazineluiza"/>
    <s v="compraquero agradecer pela compra que eu fizquero agradecer pela compra que eu fizLU-1416570442540161olistcatalogmagazineluiza2025031321142701magazineluiza"/>
    <n v="1"/>
    <s v="Sim"/>
    <s v="2025-03"/>
    <s v="LU-1416570442540161olistcatalogmagazineluizamagazineluiza"/>
    <n v="1"/>
    <s v="Range 1"/>
    <s v="-"/>
  </r>
  <r>
    <s v="861421"/>
    <s v="2000010898109514"/>
    <s v="mercadolivre"/>
    <s v="olistts"/>
    <s v="closed"/>
    <s v="sac"/>
    <s v="Mensageria"/>
    <d v="2025-03-15T07:32:56"/>
    <d v="2025-03-17T11:32:00"/>
    <d v="2025-03-15T07:32:56"/>
    <d v="2025-03-15T10:52:1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898109514olisttsmercadolivremsg"/>
    <n v="1"/>
    <s v="Sim"/>
    <s v="2025-03"/>
    <s v="2000010898109514olisttsmercadolivremsg"/>
    <n v="1"/>
    <s v="Range 1"/>
    <s v="-"/>
  </r>
  <r>
    <s v="1257343"/>
    <s v="1507903910569-01"/>
    <s v="vtex_bancointer"/>
    <s v="olist"/>
    <s v="closed"/>
    <s v="sac"/>
    <s v="Reclamação"/>
    <d v="2025-03-15T08:33:03"/>
    <d v="2025-03-16T08:33:03"/>
    <d v="2025-03-15T08:33:03"/>
    <d v="2025-03-15T10:52:1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07903910569-01olistvtex_bancointer"/>
    <n v="3"/>
    <s v="Sim"/>
    <s v="2025-03"/>
    <s v="1507903910569-01olistvtex_bancointer"/>
    <n v="2"/>
    <s v="Range 1"/>
    <s v="-"/>
  </r>
  <r>
    <s v="857914"/>
    <s v="2000010868355366"/>
    <s v="mercadolivre"/>
    <s v="olistts"/>
    <s v="closed"/>
    <s v="claim"/>
    <s v="Reclamação"/>
    <d v="2025-03-14T08:13:57"/>
    <d v="2025-03-17T10:13:57"/>
    <d v="2025-03-14T08:13:57"/>
    <d v="2025-03-15T10:52:37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2"/>
    <n v="1"/>
    <d v="2025-03-15T00:00:00"/>
    <n v="0"/>
    <s v="mercadolivreReclamação"/>
    <s v="mercadolivrerec"/>
    <m/>
    <n v="60931"/>
    <m/>
    <s v="2025-03"/>
    <s v="2000010868355366olisttsmercadolivrerec"/>
    <n v="1"/>
    <s v="Range 1"/>
    <s v="-"/>
  </r>
  <r>
    <s v="1258608"/>
    <s v="LU-1417870443223888"/>
    <s v="magazineluiza"/>
    <s v="olistcatalogmagazineluiza"/>
    <s v="closed"/>
    <s v="sac"/>
    <s v="Reclamação"/>
    <d v="2025-03-15T08:55:54"/>
    <d v="2025-03-18T08:23:13"/>
    <d v="2025-03-15T08:55:54"/>
    <d v="2025-03-15T10:52:44"/>
    <x v="0"/>
    <s v="kauan.santos.ext@olist.com"/>
    <s v="Produto"/>
    <s v="Tive problema com produto/embalagem"/>
    <s v="Meu produto veio errado"/>
    <m/>
    <s v="2025031313593776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870443223888olistcatalogmagazineluiza2025031313593776magazineluiza"/>
    <n v="2"/>
    <s v="Sim"/>
    <s v="2025-03"/>
    <s v="LU-1417870443223888olistcatalogmagazineluizamagazineluiza"/>
    <n v="2"/>
    <s v="Range 1"/>
    <s v="-"/>
  </r>
  <r>
    <s v="1258397"/>
    <s v="LU-1416270442379537"/>
    <s v="magazineluiza"/>
    <s v="olistplusmagazineluiza"/>
    <s v="closed"/>
    <s v="sac"/>
    <s v="Reclamação"/>
    <d v="2025-03-15T08:55:54"/>
    <d v="2025-03-18T05:00:00"/>
    <d v="2025-03-15T08:55:54"/>
    <d v="2025-03-15T10:52:54"/>
    <x v="5"/>
    <s v="kauan.santos.ext@olist.com"/>
    <s v="Produto"/>
    <s v="Tive problema com produto/embalagem"/>
    <s v="Meu produto não funciona ou com defeito"/>
    <m/>
    <s v="2025030821011091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6270442379537olistplusmagazineluiza2025030821011091magazineluiza"/>
    <n v="1"/>
    <s v="Sim"/>
    <s v="2025-03"/>
    <s v="LU-1416270442379537olistplusmagazineluizamagazineluiza"/>
    <n v="4"/>
    <s v="Range 2"/>
    <s v="-"/>
  </r>
  <r>
    <s v="1258705"/>
    <s v="5543132490001-A"/>
    <s v="carrefour"/>
    <s v="olistcarrefour2x"/>
    <s v="closed"/>
    <s v="sac"/>
    <s v="Reclamação"/>
    <d v="2025-03-15T09:24:24"/>
    <d v="2025-03-16T09:13:27"/>
    <d v="2025-03-15T09:24:24"/>
    <d v="2025-03-15T10:53:00"/>
    <x v="11"/>
    <s v="kauan.santos.ext@olist.com"/>
    <s v="Compra"/>
    <s v="Já fiz a compra e me arrependi"/>
    <s v="Me arrependi da compra (motivo não informado)"/>
    <m/>
    <s v="554313249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carrefourReclamação"/>
    <s v="carrefour"/>
    <m/>
    <n v="60932"/>
    <m/>
    <s v="2025-03"/>
    <s v="5543132490001-Aolistcarrefour2xcarrefour"/>
    <n v="3"/>
    <s v="Range 1"/>
    <s v="-"/>
  </r>
  <r>
    <s v="1258282"/>
    <s v="LU-1414870441675517"/>
    <s v="magazineluiza"/>
    <s v="olistsp"/>
    <s v="closed"/>
    <s v="sac"/>
    <s v="Reclamação"/>
    <d v="2025-03-15T08:55:54"/>
    <d v="2025-03-18T12:28:39"/>
    <d v="2025-03-15T08:55:54"/>
    <d v="2025-03-15T10:53:03"/>
    <x v="12"/>
    <s v="kauan.santos.ext@olist.com"/>
    <s v="Entrega"/>
    <s v="A entrega aconteceu de forma incorreta"/>
    <s v="Produto veio quebrado/embalagem está avariada"/>
    <m/>
    <s v="2025031313452476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4870441675517olistsp2025031313452476magazineluiza"/>
    <n v="3"/>
    <s v="Sim"/>
    <s v="2025-03"/>
    <s v="LU-1414870441675517olistspmagazineluiza"/>
    <n v="3"/>
    <s v="Range 1"/>
    <s v="-"/>
  </r>
  <r>
    <s v="1257190"/>
    <s v="701-9431066-9085841"/>
    <s v="amazon"/>
    <s v="olistcatalogamazon"/>
    <s v="closed"/>
    <s v="sac"/>
    <s v="Reclamação"/>
    <d v="2025-03-15T08:19:58"/>
    <d v="2025-03-15T20:19:58"/>
    <d v="2025-03-15T08:19:58"/>
    <d v="2025-03-15T10:53:20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amazonReclamação"/>
    <s v="amazon"/>
    <s v="entregaa entrega do meu produto não aconteceunão estava em casa / cliente ausente701-9431066-9085841olistcatalogamazonamazon"/>
    <n v="2"/>
    <s v="Sim"/>
    <s v="2025-03"/>
    <s v="701-9431066-9085841olistcatalogamazonamazon"/>
    <n v="1"/>
    <s v="Range 1"/>
    <s v="-"/>
  </r>
  <r>
    <s v="860536"/>
    <s v="2000010968324458"/>
    <s v="mercadolivre"/>
    <s v="olistph"/>
    <s v="closed"/>
    <s v="claim"/>
    <s v="Reclamação"/>
    <d v="2025-03-14T11:00:56"/>
    <d v="2025-03-17T13:00:56"/>
    <d v="2025-03-14T11:00:56"/>
    <d v="2025-03-15T10:54:1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68324458olistphmercadolivrerec"/>
    <n v="1"/>
    <s v="Sim"/>
    <s v="2025-03"/>
    <s v="2000010968324458olistphmercadolivrerec"/>
    <n v="1"/>
    <s v="Range 1"/>
    <s v="-"/>
  </r>
  <r>
    <s v="1257707"/>
    <s v="460229104"/>
    <s v="cnova"/>
    <s v="olistvia2x"/>
    <s v="closed"/>
    <s v="sac"/>
    <s v="Reclamação"/>
    <d v="2025-03-15T08:51:50"/>
    <d v="2025-03-16T08:47:46"/>
    <d v="2025-03-15T08:51:50"/>
    <d v="2025-03-15T10:54:54"/>
    <x v="1"/>
    <s v="kauan.santos.ext@olist.com"/>
    <s v="Entrega"/>
    <s v="Quero saber sobre prazos de entrega"/>
    <s v="Quanto tempo demora pra chegar?"/>
    <m/>
    <s v="250313-005280"/>
    <s v="Interação com o buyer"/>
    <m/>
    <s v="Não"/>
    <s v="entregaquero saber sobre prazos de entregaquanto tempo demora pra chegar?"/>
    <n v="1"/>
    <n v="0"/>
    <n v="-1"/>
    <n v="1"/>
    <d v="2025-03-15T00:00:00"/>
    <n v="1"/>
    <s v="cnovaReclamação"/>
    <s v="cnova"/>
    <s v="entregaquero saber sobre prazos de entregaquanto tempo demora pra chegar?460229104olistvia2x250313-005280cnova"/>
    <n v="1"/>
    <s v="Sim"/>
    <s v="2025-03"/>
    <s v="460229104olistvia2xcnova"/>
    <n v="1"/>
    <s v="Range 1"/>
    <s v="-"/>
  </r>
  <r>
    <s v="860564"/>
    <s v="2000010833066994"/>
    <s v="mercadolivre"/>
    <s v="olist"/>
    <s v="closed"/>
    <s v="claim"/>
    <s v="Reclamação"/>
    <d v="2025-03-14T11:20:14"/>
    <d v="2025-03-17T13:20:14"/>
    <d v="2025-03-14T11:20:14"/>
    <d v="2025-03-15T10:54:55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33066994olistmercadolivrerec"/>
    <n v="1"/>
    <s v="Sim"/>
    <s v="2025-03"/>
    <s v="2000010833066994olistmercadolivrerec"/>
    <n v="1"/>
    <s v="Range 1"/>
    <s v="-"/>
  </r>
  <r>
    <s v="1258260"/>
    <s v="LU-1405370436150066"/>
    <s v="magazineluiza"/>
    <s v="olistsp"/>
    <s v="closed"/>
    <s v="sac"/>
    <s v="Reclamação"/>
    <d v="2025-03-15T08:55:54"/>
    <d v="2025-03-18T12:29:31"/>
    <d v="2025-03-15T08:55:54"/>
    <d v="2025-03-15T10:55:12"/>
    <x v="12"/>
    <s v="kauan.santos.ext@olist.com"/>
    <s v="Entrega"/>
    <s v="A entrega do meu produto não aconteceu"/>
    <s v="Meu produto foi extraviado"/>
    <m/>
    <s v="2025030617339097"/>
    <s v="Interação com o buyer"/>
    <m/>
    <s v="Não"/>
    <s v="entregaa entrega do meu produto não aconteceumeu produto foi extraviado"/>
    <n v="2"/>
    <n v="0"/>
    <n v="-4"/>
    <n v="1"/>
    <d v="2025-03-15T00:00:00"/>
    <n v="1"/>
    <s v="magazineluizaReclamação"/>
    <s v="magazineluiza"/>
    <s v="entregaa entrega do meu produto não aconteceumeu produto foi extraviadoLU-1405370436150066olistsp2025030617339097magazineluiza"/>
    <n v="1"/>
    <s v="Sim"/>
    <s v="2025-03"/>
    <s v="LU-1405370436150066olistspmagazineluiza"/>
    <n v="3"/>
    <s v="Range 1"/>
    <s v="-"/>
  </r>
  <r>
    <s v="861426"/>
    <s v="2000010958459580"/>
    <s v="mercadolivre"/>
    <s v="olist"/>
    <s v="closed"/>
    <s v="sac"/>
    <s v="Mensageria"/>
    <d v="2025-03-15T07:55:00"/>
    <d v="2025-03-17T11:55:00"/>
    <d v="2025-03-15T07:55:00"/>
    <d v="2025-03-15T10:55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58459580olistmercadolivremsg"/>
    <n v="1"/>
    <s v="Sim"/>
    <s v="2025-03"/>
    <s v="2000010958459580olistmercadolivremsg"/>
    <n v="1"/>
    <s v="Range 1"/>
    <s v="-"/>
  </r>
  <r>
    <s v="1258704"/>
    <s v="5544650450001-A"/>
    <s v="carrefour"/>
    <s v="olistcarrefour2x"/>
    <s v="closed"/>
    <s v="sac"/>
    <s v="Reclamação"/>
    <d v="2025-03-15T09:24:24"/>
    <d v="2025-03-16T09:13:27"/>
    <d v="2025-03-15T09:24:24"/>
    <d v="2025-03-15T10:55:52"/>
    <x v="11"/>
    <s v="kauan.santos.ext@olist.com"/>
    <s v="Compra"/>
    <s v="Já fiz a compra e me arrependi"/>
    <s v="Meu produto está certo, mas não gostei"/>
    <m/>
    <s v="554465045"/>
    <s v="Interação com canal"/>
    <m/>
    <s v="Não"/>
    <s v="comprajá fiz a compra e me arrependimeu produto está certo, mas não gostei"/>
    <n v="3"/>
    <n v="0"/>
    <n v="-1"/>
    <n v="1"/>
    <d v="2025-03-15T00:00:00"/>
    <n v="0"/>
    <s v="carrefourReclamação"/>
    <s v="carrefour"/>
    <m/>
    <n v="60933"/>
    <m/>
    <s v="2025-03"/>
    <s v="5544650450001-Aolistcarrefour2xcarrefour"/>
    <n v="3"/>
    <s v="Range 1"/>
    <s v="-"/>
  </r>
  <r>
    <s v="1258399"/>
    <s v="LU-1418270443525332"/>
    <s v="magazineluiza"/>
    <s v="olistplusmagazineluiza"/>
    <s v="closed"/>
    <s v="sac"/>
    <s v="Reclamação"/>
    <d v="2025-03-15T08:55:54"/>
    <d v="2025-03-18T05:00:00"/>
    <d v="2025-03-15T08:55:54"/>
    <d v="2025-03-15T10:55:57"/>
    <x v="5"/>
    <s v="kauan.santos.ext@olist.com"/>
    <s v="Entrega"/>
    <s v="Quero saber sobre prazos de entrega"/>
    <s v="Meu pedido está atrasado"/>
    <m/>
    <s v="2025031011362093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8270443525332olistplusmagazineluiza2025031011362093magazineluiza"/>
    <n v="1"/>
    <s v="Sim"/>
    <s v="2025-03"/>
    <s v="LU-1418270443525332olistplusmagazineluizamagazineluiza"/>
    <n v="2"/>
    <s v="Range 1"/>
    <s v="-"/>
  </r>
  <r>
    <s v="857892"/>
    <s v="2000010937524504"/>
    <s v="mercadolivre"/>
    <s v="olistspme2"/>
    <s v="closed"/>
    <s v="claim"/>
    <s v="Reclamação"/>
    <d v="2025-03-14T07:42:01"/>
    <d v="2025-03-17T10:42:00"/>
    <d v="2025-03-14T07:42:01"/>
    <d v="2025-03-15T10:56:0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5T00:00:00"/>
    <n v="1"/>
    <s v="mercadolivreReclamação"/>
    <s v="mercadolivrerec"/>
    <s v="entregaa entrega aconteceu de forma incorretaa entrega veio faltando item2000010937524504olistspme2mercadolivrerec"/>
    <n v="2"/>
    <s v="Sim"/>
    <s v="2025-03"/>
    <s v="2000010937524504olistspme2mercadolivrerec"/>
    <n v="2"/>
    <s v="Range 1"/>
    <s v="-"/>
  </r>
  <r>
    <s v="1257340"/>
    <s v="1509773927908-01"/>
    <s v="vtex_bancointer"/>
    <s v="olist"/>
    <s v="closed"/>
    <s v="sac"/>
    <s v="Reclamação"/>
    <d v="2025-03-15T08:33:03"/>
    <d v="2025-03-16T08:33:03"/>
    <d v="2025-03-15T08:33:03"/>
    <d v="2025-03-15T10:56:1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vtex_bancointerReclamação"/>
    <s v="vtex_bancointer"/>
    <s v="produtotive problema com produto/embalagemmeu produto não funciona ou com defeito1509773927908-01olistvtex_bancointer"/>
    <n v="4"/>
    <s v="Sim"/>
    <s v="2025-03"/>
    <s v="1509773927908-01olistvtex_bancointer"/>
    <n v="2"/>
    <s v="Range 1"/>
    <s v="-"/>
  </r>
  <r>
    <s v="860572"/>
    <s v="2000010956512654"/>
    <s v="mercadolivre"/>
    <s v="olisttop"/>
    <s v="closed"/>
    <s v="claim"/>
    <s v="Reclamação"/>
    <d v="2025-03-14T11:23:25"/>
    <d v="2025-03-17T13:23:25"/>
    <d v="2025-03-14T11:23:25"/>
    <d v="2025-03-15T10:56:51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0934"/>
    <m/>
    <s v="2025-03"/>
    <s v="2000010956512654olisttopmercadolivrerec"/>
    <n v="1"/>
    <s v="Range 1"/>
    <s v="-"/>
  </r>
  <r>
    <s v="861430"/>
    <s v="2000010817186950"/>
    <s v="mercadolivre"/>
    <s v="olist"/>
    <s v="closed"/>
    <s v="sac"/>
    <s v="Mensageria"/>
    <d v="2025-03-15T08:00:29"/>
    <d v="2025-03-17T11:00:29"/>
    <d v="2025-03-15T08:00:29"/>
    <d v="2025-03-15T10:56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Mensageria"/>
    <s v="mercadolivremsg"/>
    <s v="compraquero falar sobre reembolsomeu reembolso não aconteceu2000010817186950olistmercadolivremsg"/>
    <n v="1"/>
    <s v="Sim"/>
    <s v="2025-03"/>
    <s v="2000010817186950olistmercadolivremsg"/>
    <n v="3"/>
    <s v="Range 1"/>
    <s v="-"/>
  </r>
  <r>
    <s v="1258400"/>
    <s v="LU-1417170442824180"/>
    <s v="magazineluiza"/>
    <s v="olistplusmagazineluiza"/>
    <s v="closed"/>
    <s v="sac"/>
    <s v="Reclamação"/>
    <d v="2025-03-15T08:55:54"/>
    <d v="2025-03-18T05:00:00"/>
    <d v="2025-03-15T08:55:54"/>
    <d v="2025-03-15T10:57:16"/>
    <x v="5"/>
    <s v="kauan.santos.ext@olist.com"/>
    <s v="Entrega"/>
    <s v="A entrega do meu produto não aconteceu"/>
    <s v="Transportadora disse que entregou, mas eu não recebi"/>
    <m/>
    <s v="2025031015053674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7170442824180olistplusmagazineluiza2025031015053674magazineluiza"/>
    <n v="3"/>
    <s v="Sim"/>
    <s v="2025-03"/>
    <s v="LU-1417170442824180olistplusmagazineluizamagazineluiza"/>
    <n v="4"/>
    <s v="Range 2"/>
    <s v="-"/>
  </r>
  <r>
    <s v="1258572"/>
    <s v="LU-1406770436956894"/>
    <s v="magazineluiza"/>
    <s v="olistcatalogmagazineluiza"/>
    <s v="closed"/>
    <s v="sac"/>
    <s v="Reclamação"/>
    <d v="2025-03-15T08:55:54"/>
    <d v="2025-03-18T05:00:00"/>
    <d v="2025-03-15T08:55:54"/>
    <d v="2025-03-15T10:57:29"/>
    <x v="0"/>
    <s v="kauan.santos.ext@olist.com"/>
    <s v="Produto"/>
    <s v="Tive problema com produto/embalagem"/>
    <s v="Meu produto veio errado"/>
    <m/>
    <s v="2025013016400560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06770436956894olistcatalogmagazineluiza2025013016400560magazineluiza"/>
    <n v="5"/>
    <s v="Não"/>
    <s v="2025-03"/>
    <s v="LU-1406770436956894olistcatalogmagazineluizamagazineluiza"/>
    <n v="1"/>
    <s v="Range 1"/>
    <s v="-"/>
  </r>
  <r>
    <s v="1258309"/>
    <s v="LU-1394670970615359"/>
    <s v="magazineluiza"/>
    <s v="olistsp"/>
    <s v="closed"/>
    <s v="sac"/>
    <s v="Reclamação"/>
    <d v="2025-03-15T08:55:54"/>
    <d v="2025-03-18T12:32:23"/>
    <d v="2025-03-15T08:55:54"/>
    <d v="2025-03-15T10:58:10"/>
    <x v="12"/>
    <s v="kauan.santos.ext@olist.com"/>
    <s v="Produto"/>
    <s v="Tive problema com produto/embalagem"/>
    <s v="Meu produto veio errado"/>
    <m/>
    <s v="2025031418322830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394670970615359olistsp2025031418322830magazineluiza"/>
    <n v="1"/>
    <s v="Sim"/>
    <s v="2025-03"/>
    <s v="LU-1394670970615359olistspmagazineluiza"/>
    <n v="1"/>
    <s v="Range 1"/>
    <s v="-"/>
  </r>
  <r>
    <s v="861431"/>
    <s v="2000010238724548"/>
    <s v="mercadolivre"/>
    <s v="olisttop"/>
    <s v="closed"/>
    <s v="sac"/>
    <s v="Mensageria"/>
    <d v="2025-03-15T08:03:56"/>
    <d v="2025-03-17T11:03:56"/>
    <d v="2025-03-15T08:03:56"/>
    <d v="2025-03-15T10:58:10"/>
    <x v="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3"/>
    <n v="1"/>
    <d v="2025-03-15T00:00:00"/>
    <n v="0"/>
    <s v="mercadolivreMensageria"/>
    <s v="mercadolivremsg"/>
    <m/>
    <n v="60935"/>
    <m/>
    <s v="2025-03"/>
    <s v="2000010238724548olisttopmercadolivremsg"/>
    <n v="1"/>
    <s v="Range 1"/>
    <s v="-"/>
  </r>
  <r>
    <s v="1257714"/>
    <s v="456224397"/>
    <s v="cnova"/>
    <s v="olistsp"/>
    <s v="closed"/>
    <s v="sac"/>
    <s v="Reclamação"/>
    <d v="2025-03-15T08:51:50"/>
    <d v="2025-03-16T08:42:23"/>
    <d v="2025-03-15T08:51:50"/>
    <d v="2025-03-15T10:58:11"/>
    <x v="32"/>
    <s v="kauan.santos.ext@olist.com"/>
    <s v="Entrega"/>
    <s v="Quero saber sobre prazos de entrega"/>
    <s v="Meu pedido está atrasado"/>
    <m/>
    <s v="250313-005769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6224397olistsp250313-005769cnova"/>
    <n v="1"/>
    <s v="Sim"/>
    <s v="2025-03"/>
    <s v="456224397olistspcnova"/>
    <n v="1"/>
    <s v="Range 1"/>
    <s v="-"/>
  </r>
  <r>
    <s v="1257191"/>
    <s v="702-3252717-2291455"/>
    <s v="amazon"/>
    <s v="olistcatalogamazon"/>
    <s v="closed"/>
    <s v="sac"/>
    <s v="Reclamação"/>
    <d v="2025-03-15T08:19:58"/>
    <d v="2025-03-15T20:19:58"/>
    <d v="2025-03-15T08:19:58"/>
    <d v="2025-03-15T10:58:2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2-3252717-2291455olistcatalogamazonamazon"/>
    <n v="1"/>
    <s v="Sim"/>
    <s v="2025-03"/>
    <s v="702-3252717-2291455olistcatalogamazonamazon"/>
    <n v="1"/>
    <s v="Range 1"/>
    <s v="-"/>
  </r>
  <r>
    <s v="1257344"/>
    <s v="1513913967671-01"/>
    <s v="vtex_bancointer"/>
    <s v="olist"/>
    <s v="closed"/>
    <s v="sac"/>
    <s v="Reclamação"/>
    <d v="2025-03-15T08:33:03"/>
    <d v="2025-03-16T08:33:03"/>
    <d v="2025-03-15T08:33:03"/>
    <d v="2025-03-15T10:58:39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vtex_bancointerReclamação"/>
    <s v="vtex_bancointer"/>
    <s v="entregaa entrega do meu produto não aconteceunão estava em casa / cliente ausente1513913967671-01olistvtex_bancointer"/>
    <n v="1"/>
    <s v="Sim"/>
    <s v="2025-03"/>
    <s v="1513913967671-01olistvtex_bancointer"/>
    <n v="1"/>
    <s v="Range 1"/>
    <s v="-"/>
  </r>
  <r>
    <s v="858053"/>
    <s v="2000010945650968"/>
    <s v="mercadolivre"/>
    <s v="olistplatinum"/>
    <s v="closed"/>
    <s v="claim"/>
    <s v="Reclamação"/>
    <d v="2025-03-14T10:10:45"/>
    <d v="2025-03-17T12:10:45"/>
    <d v="2025-03-14T10:10:45"/>
    <d v="2025-03-15T10:58:4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45650968olistplatinummercadolivrerec"/>
    <n v="1"/>
    <s v="Sim"/>
    <s v="2025-03"/>
    <s v="2000010945650968olistplatinummercadolivrerec"/>
    <n v="1"/>
    <s v="Range 1"/>
    <s v="-"/>
  </r>
  <r>
    <s v="1258587"/>
    <s v="LU-1415970442247412"/>
    <s v="magazineluiza"/>
    <s v="olistcatalogmagazineluiza"/>
    <s v="closed"/>
    <s v="sac"/>
    <s v="Reclamação"/>
    <d v="2025-03-15T08:55:54"/>
    <d v="2025-03-18T08:25:12"/>
    <d v="2025-03-15T08:55:54"/>
    <d v="2025-03-15T10:58:48"/>
    <x v="0"/>
    <s v="kauan.santos.ext@olist.com"/>
    <s v="Entrega"/>
    <s v="Quero saber sobre prazos de entrega"/>
    <s v="Meu pedido está atrasado"/>
    <m/>
    <s v="2025030320511744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5970442247412olistcatalogmagazineluiza2025030320511744magazineluiza"/>
    <n v="1"/>
    <s v="Sim"/>
    <s v="2025-03"/>
    <s v="LU-1415970442247412olistcatalogmagazineluizamagazineluiza"/>
    <n v="2"/>
    <s v="Range 1"/>
    <s v="-"/>
  </r>
  <r>
    <s v="861432"/>
    <s v="2000009759013148"/>
    <s v="mercadolivre"/>
    <s v="olisttop"/>
    <s v="closed"/>
    <s v="sac"/>
    <s v="Mensageria"/>
    <d v="2025-03-15T08:04:01"/>
    <d v="2025-03-17T11:04:01"/>
    <d v="2025-03-15T08:04:01"/>
    <d v="2025-03-15T10:59:02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5T00:00:00"/>
    <n v="0"/>
    <s v="mercadolivreMensageria"/>
    <s v="mercadolivremsg"/>
    <m/>
    <n v="60936"/>
    <m/>
    <s v="2025-03"/>
    <s v="2000009759013148olisttopmercadolivremsg"/>
    <n v="1"/>
    <s v="Range 1"/>
    <s v="-"/>
  </r>
  <r>
    <s v="1258406"/>
    <s v="LU-1416870442659784"/>
    <s v="magazineluiza"/>
    <s v="olistplusmagazineluiza"/>
    <s v="closed"/>
    <s v="sac"/>
    <s v="Reclamação"/>
    <d v="2025-03-15T08:55:54"/>
    <d v="2025-03-18T05:00:00"/>
    <d v="2025-03-15T08:55:54"/>
    <d v="2025-03-15T10:59:22"/>
    <x v="5"/>
    <s v="kauan.santos.ext@olist.com"/>
    <s v="Entrega"/>
    <s v="Quero saber sobre prazos de entrega"/>
    <s v="Meu pedido está atrasado"/>
    <m/>
    <s v="202503110341274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6870442659784olistplusmagazineluiza2025031103412745magazineluiza"/>
    <n v="1"/>
    <s v="Sim"/>
    <s v="2025-03"/>
    <s v="LU-1416870442659784olistplusmagazineluizamagazineluiza"/>
    <n v="4"/>
    <s v="Range 2"/>
    <s v="-"/>
  </r>
  <r>
    <s v="861283"/>
    <s v="2000010820875118"/>
    <s v="mercadolivre"/>
    <s v="olist"/>
    <s v="closed"/>
    <s v="sac"/>
    <s v="Mensageria"/>
    <d v="2025-03-14T22:45:55"/>
    <d v="2025-03-17T11:45:00"/>
    <d v="2025-03-14T22:45:55"/>
    <d v="2025-03-15T10:59:22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15T00:00:00"/>
    <n v="1"/>
    <s v="mercadolivreMensageria"/>
    <s v="mercadolivremsg"/>
    <s v="produtotive problema com produto/embalagemacho que o produto não é verdadeiro2000010820875118olistmercadolivremsg"/>
    <n v="1"/>
    <s v="Sim"/>
    <s v="2025-03"/>
    <s v="2000010820875118olistmercadolivremsg"/>
    <n v="1"/>
    <s v="Range 1"/>
    <s v="-"/>
  </r>
  <r>
    <s v="1258271"/>
    <s v="LU-1417670443085969"/>
    <s v="magazineluiza"/>
    <s v="olistsp"/>
    <s v="closed"/>
    <s v="sac"/>
    <s v="Reclamação"/>
    <d v="2025-03-15T08:55:54"/>
    <d v="2025-03-18T12:40:50"/>
    <d v="2025-03-15T08:55:54"/>
    <d v="2025-03-15T11:00:22"/>
    <x v="12"/>
    <s v="kauan.santos.ext@olist.com"/>
    <s v="Entrega"/>
    <s v="A entrega do meu produto não aconteceu"/>
    <s v="Transportadora disse que entregou, mas eu não recebi"/>
    <m/>
    <s v="2025031113264217"/>
    <s v="Interação com o buyer"/>
    <m/>
    <s v="Não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7670443085969olistsp2025031113264217magazineluiza"/>
    <n v="3"/>
    <s v="Sim"/>
    <s v="2025-03"/>
    <s v="LU-1417670443085969olistspmagazineluiza"/>
    <n v="3"/>
    <s v="Range 1"/>
    <s v="-"/>
  </r>
  <r>
    <s v="857928"/>
    <s v="2000010926796140"/>
    <s v="mercadolivre"/>
    <s v="olistsp"/>
    <s v="closed"/>
    <s v="claim"/>
    <s v="Reclamação"/>
    <d v="2025-03-14T08:28:59"/>
    <d v="2025-03-17T10:28:59"/>
    <d v="2025-03-14T08:28:59"/>
    <d v="2025-03-15T11:00:4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926796140olistspmercadolivrerec"/>
    <n v="1"/>
    <s v="Sim"/>
    <s v="2025-03"/>
    <s v="2000010926796140olistspmercadolivrerec"/>
    <n v="1"/>
    <s v="Range 1"/>
    <s v="-"/>
  </r>
  <r>
    <s v="1257342"/>
    <s v="1511983947277-01"/>
    <s v="vtex_bancointer"/>
    <s v="olist"/>
    <s v="closed"/>
    <s v="sac"/>
    <s v="Reclamação"/>
    <d v="2025-03-15T08:33:03"/>
    <d v="2025-03-16T08:33:03"/>
    <d v="2025-03-15T08:33:03"/>
    <d v="2025-03-15T11:01:0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1983947277-01olistvtex_bancointer"/>
    <n v="2"/>
    <s v="Sim"/>
    <s v="2025-03"/>
    <s v="1511983947277-01olistvtex_bancointer"/>
    <n v="2"/>
    <s v="Range 1"/>
    <s v="-"/>
  </r>
  <r>
    <s v="857790"/>
    <s v="2000010981236038"/>
    <s v="mercadolivre"/>
    <s v="olisttop"/>
    <s v="closed"/>
    <s v="claim"/>
    <s v="Reclamação"/>
    <d v="2025-03-14T00:44:20"/>
    <d v="2025-03-17T10:44:00"/>
    <d v="2025-03-14T00:44:20"/>
    <d v="2025-03-15T11:01:5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81236038olisttopmercadolivrerec"/>
    <n v="1"/>
    <s v="Sim"/>
    <s v="2025-03"/>
    <s v="2000010981236038olisttopmercadolivrerec"/>
    <n v="1"/>
    <s v="Range 1"/>
    <s v="-"/>
  </r>
  <r>
    <s v="1258703"/>
    <s v="5550937680001-A"/>
    <s v="carrefour"/>
    <s v="olistcarrefour2x"/>
    <s v="closed"/>
    <s v="sac"/>
    <s v="Reclamação"/>
    <d v="2025-03-15T09:24:24"/>
    <d v="2025-03-16T09:13:27"/>
    <d v="2025-03-15T09:24:24"/>
    <d v="2025-03-15T11:02:04"/>
    <x v="11"/>
    <s v="kauan.santos.ext@olist.com"/>
    <s v="Compra"/>
    <s v="Já fiz a compra e me arrependi"/>
    <s v="Fiz a compra errada"/>
    <m/>
    <s v="555093768"/>
    <s v="Interação com canal"/>
    <m/>
    <s v="Não"/>
    <s v="comprajá fiz a compra e me arrependifiz a compra errada"/>
    <n v="3"/>
    <n v="0"/>
    <n v="-1"/>
    <n v="1"/>
    <d v="2025-03-15T00:00:00"/>
    <n v="0"/>
    <s v="carrefourReclamação"/>
    <s v="carrefour"/>
    <m/>
    <n v="60937"/>
    <m/>
    <s v="2025-03"/>
    <s v="5550937680001-Aolistcarrefour2xcarrefour"/>
    <n v="1"/>
    <s v="Range 1"/>
    <s v="-"/>
  </r>
  <r>
    <s v="861435"/>
    <s v="2000010966368840"/>
    <s v="mercadolivre"/>
    <s v="olisttop"/>
    <s v="closed"/>
    <s v="sac"/>
    <s v="Mensageria"/>
    <d v="2025-03-15T08:07:26"/>
    <d v="2025-03-17T11:07:26"/>
    <d v="2025-03-15T08:07:26"/>
    <d v="2025-03-15T11:02:1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66368840olisttopmercadolivremsg"/>
    <n v="1"/>
    <s v="Sim"/>
    <s v="2025-03"/>
    <s v="2000010966368840olisttopmercadolivremsg"/>
    <n v="1"/>
    <s v="Range 1"/>
    <s v="-"/>
  </r>
  <r>
    <s v="1258588"/>
    <s v="LU-1415670442122443"/>
    <s v="magazineluiza"/>
    <s v="olistcatalogmagazineluiza"/>
    <s v="closed"/>
    <s v="sac"/>
    <s v="Reclamação"/>
    <d v="2025-03-15T08:55:54"/>
    <d v="2025-03-18T05:00:00"/>
    <d v="2025-03-15T08:55:54"/>
    <d v="2025-03-15T11:02:33"/>
    <x v="0"/>
    <s v="kauan.santos.ext@olist.com"/>
    <s v="Entrega"/>
    <s v="A entrega aconteceu de forma incorreta"/>
    <s v="Produto veio quebrado/embalagem está avariada"/>
    <m/>
    <s v="2025030513305122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15670442122443olistcatalogmagazineluiza2025030513305122magazineluiza"/>
    <n v="2"/>
    <s v="Sim"/>
    <s v="2025-03"/>
    <s v="LU-1415670442122443olistcatalogmagazineluizamagazineluiza"/>
    <n v="2"/>
    <s v="Range 1"/>
    <s v="-"/>
  </r>
  <r>
    <s v="1258280"/>
    <s v="LU-1416470442481500"/>
    <s v="magazineluiza"/>
    <s v="olistsp"/>
    <s v="closed"/>
    <s v="sac"/>
    <s v="Reclamação"/>
    <d v="2025-03-15T08:55:54"/>
    <d v="2025-03-18T12:48:10"/>
    <d v="2025-03-15T08:55:54"/>
    <d v="2025-03-15T11:02:39"/>
    <x v="12"/>
    <s v="kauan.santos.ext@olist.com"/>
    <s v="Compra"/>
    <s v="Já fiz a compra e me arrependi"/>
    <s v="Fiz a compra errada"/>
    <m/>
    <s v="2025031221353591"/>
    <s v="Interação com o buyer"/>
    <m/>
    <s v="Não"/>
    <s v="comprajá fiz a compra e me arrependifiz a compra errada"/>
    <n v="3"/>
    <n v="0"/>
    <n v="-4"/>
    <n v="1"/>
    <d v="2025-03-15T00:00:00"/>
    <n v="1"/>
    <s v="magazineluizaReclamação"/>
    <s v="magazineluiza"/>
    <s v="comprajá fiz a compra e me arrependifiz a compra erradaLU-1416470442481500olistsp2025031221353591magazineluiza"/>
    <n v="2"/>
    <s v="Sim"/>
    <s v="2025-03"/>
    <s v="LU-1416470442481500olistspmagazineluiza"/>
    <n v="4"/>
    <s v="Range 2"/>
    <s v="-"/>
  </r>
  <r>
    <s v="860603"/>
    <s v="2000010854280614"/>
    <s v="mercadolivre"/>
    <s v="olist"/>
    <s v="closed"/>
    <s v="claim"/>
    <s v="Reclamação"/>
    <d v="2025-03-14T11:42:01"/>
    <d v="2025-03-17T13:42:01"/>
    <d v="2025-03-14T11:42:01"/>
    <d v="2025-03-15T11:03:1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54280614olistmercadolivrerec"/>
    <n v="1"/>
    <s v="Sim"/>
    <s v="2025-03"/>
    <s v="2000010854280614olistmercadolivrerec"/>
    <n v="1"/>
    <s v="Range 1"/>
    <s v="-"/>
  </r>
  <r>
    <s v="1257341"/>
    <s v="1511693944590-01"/>
    <s v="vtex_bancointer"/>
    <s v="olist"/>
    <s v="closed"/>
    <s v="sac"/>
    <s v="Reclamação"/>
    <d v="2025-03-15T08:33:03"/>
    <d v="2025-03-16T08:33:03"/>
    <d v="2025-03-15T08:33:03"/>
    <d v="2025-03-15T11:03:1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1693944590-01olistvtex_bancointer"/>
    <n v="3"/>
    <s v="Sim"/>
    <s v="2025-03"/>
    <s v="1511693944590-01olistvtex_bancointer"/>
    <n v="2"/>
    <s v="Range 1"/>
    <s v="-"/>
  </r>
  <r>
    <s v="1257718"/>
    <s v="456025004"/>
    <s v="cnova"/>
    <s v="olistsp"/>
    <s v="closed"/>
    <s v="sac"/>
    <s v="Reclamação"/>
    <d v="2025-03-15T08:51:50"/>
    <d v="2025-03-16T08:42:23"/>
    <d v="2025-03-15T08:51:50"/>
    <d v="2025-03-15T11:03:44"/>
    <x v="32"/>
    <s v="kauan.santos.ext@olist.com"/>
    <s v="Compra"/>
    <s v="Já fiz a compra e me arrependi"/>
    <s v="Fiz a compra errada"/>
    <m/>
    <s v="250313-006194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56025004olistsp250313-006194cnova"/>
    <n v="1"/>
    <s v="Sim"/>
    <s v="2025-03"/>
    <s v="456025004olistspcnova"/>
    <n v="1"/>
    <s v="Range 1"/>
    <s v="-"/>
  </r>
  <r>
    <s v="1258702"/>
    <s v="5545682230001-A"/>
    <s v="carrefour"/>
    <s v="olistcarrefour2x"/>
    <s v="closed"/>
    <s v="sac"/>
    <s v="Reclamação"/>
    <d v="2025-03-15T09:24:24"/>
    <d v="2025-03-16T09:13:27"/>
    <d v="2025-03-15T09:24:24"/>
    <d v="2025-03-15T11:03:51"/>
    <x v="11"/>
    <s v="kauan.santos.ext@olist.com"/>
    <s v="Entrega"/>
    <s v="A entrega do meu produto não aconteceu"/>
    <s v="Transportadora disse que entregou, mas eu não recebi"/>
    <m/>
    <s v="554568223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38"/>
    <m/>
    <s v="2025-03"/>
    <s v="5545682230001-Aolistcarrefour2xcarrefour"/>
    <n v="2"/>
    <s v="Range 1"/>
    <s v="-"/>
  </r>
  <r>
    <s v="857810"/>
    <s v="2000010819478888"/>
    <s v="mercadolivre"/>
    <s v="olistsp"/>
    <s v="closed"/>
    <s v="claim"/>
    <s v="Reclamação"/>
    <d v="2025-03-14T01:16:59"/>
    <d v="2025-03-17T10:16:00"/>
    <d v="2025-03-14T01:16:59"/>
    <d v="2025-03-15T11:05:0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5T00:00:00"/>
    <n v="1"/>
    <s v="mercadolivreReclamação"/>
    <s v="mercadolivrerec"/>
    <s v="entregaa entrega do meu produto não aconteceua transportadora não encontrou meu endereço2000010819478888olistspmercadolivrerec"/>
    <n v="1"/>
    <s v="Sim"/>
    <s v="2025-03"/>
    <s v="2000010819478888olistspmercadolivrerec"/>
    <n v="1"/>
    <s v="Range 1"/>
    <s v="-"/>
  </r>
  <r>
    <s v="1257715"/>
    <s v="457895474"/>
    <s v="cnova"/>
    <s v="olistvia2x"/>
    <s v="closed"/>
    <s v="sac"/>
    <s v="Reclamação"/>
    <d v="2025-03-15T08:51:50"/>
    <d v="2025-03-16T08:47:46"/>
    <d v="2025-03-15T08:51:50"/>
    <d v="2025-03-15T11:05:07"/>
    <x v="1"/>
    <s v="kauan.santos.ext@olist.com"/>
    <s v="Produto"/>
    <s v="Tive problema com produto/embalagem"/>
    <s v="Meu produto não funciona ou com defeito"/>
    <m/>
    <s v="250313-005863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7895474olistvia2x250313-005863cnova"/>
    <n v="1"/>
    <s v="Sim"/>
    <s v="2025-03"/>
    <s v="457895474olistvia2xcnova"/>
    <n v="1"/>
    <s v="Range 1"/>
    <s v="-"/>
  </r>
  <r>
    <s v="861323"/>
    <s v="2000010923659096"/>
    <s v="mercadolivre"/>
    <s v="olistsp"/>
    <s v="closed"/>
    <s v="claim"/>
    <s v="Reclamação"/>
    <d v="2025-03-15T00:00:14"/>
    <d v="2025-03-18T10:00:00"/>
    <d v="2025-03-15T00:00:14"/>
    <d v="2025-03-15T11:05:07"/>
    <x v="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3"/>
    <n v="1"/>
    <d v="2025-03-15T00:00:00"/>
    <n v="0"/>
    <s v="mercadolivreReclamação"/>
    <s v="mercadolivrerec"/>
    <m/>
    <n v="60939"/>
    <m/>
    <s v="2025-03"/>
    <s v="2000010923659096olistspmercadolivrerec"/>
    <n v="2"/>
    <s v="Range 1"/>
    <s v="-"/>
  </r>
  <r>
    <s v="860612"/>
    <s v="2000010829399182"/>
    <s v="mercadolivre"/>
    <s v="olist"/>
    <s v="closed"/>
    <s v="claim"/>
    <s v="Reclamação"/>
    <d v="2025-03-14T11:50:36"/>
    <d v="2025-03-17T13:50:36"/>
    <d v="2025-03-14T11:50:36"/>
    <d v="2025-03-15T11:05:3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29399182olistmercadolivrerec"/>
    <n v="1"/>
    <s v="Sim"/>
    <s v="2025-03"/>
    <s v="2000010829399182olistmercadolivrerec"/>
    <n v="1"/>
    <s v="Range 1"/>
    <s v="-"/>
  </r>
  <r>
    <s v="860613"/>
    <s v="2000010850180616"/>
    <s v="mercadolivre"/>
    <s v="olist"/>
    <s v="closed"/>
    <s v="claim"/>
    <s v="Reclamação"/>
    <d v="2025-03-14T11:50:38"/>
    <d v="2025-03-17T13:50:38"/>
    <d v="2025-03-14T11:50:38"/>
    <d v="2025-03-15T11:06:21"/>
    <x v="7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3"/>
    <n v="1"/>
    <d v="2025-03-15T00:00:00"/>
    <n v="0"/>
    <s v="mercadolivreReclamação"/>
    <s v="mercadolivrerec"/>
    <m/>
    <n v="60940"/>
    <m/>
    <s v="2025-03"/>
    <s v="2000010850180616olistmercadolivrerec"/>
    <n v="1"/>
    <s v="Range 1"/>
    <s v="-"/>
  </r>
  <r>
    <s v="861324"/>
    <s v="2000010938083766"/>
    <s v="mercadolivre"/>
    <s v="olistsp"/>
    <s v="closed"/>
    <s v="claim"/>
    <s v="Mediação"/>
    <d v="2025-03-15T00:01:16"/>
    <d v="2025-03-17T20:01:00"/>
    <d v="2025-03-15T00:01:16"/>
    <d v="2025-03-15T11:06:55"/>
    <x v="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3"/>
    <n v="1"/>
    <d v="2025-03-15T00:00:00"/>
    <n v="0"/>
    <s v="mercadolivreMediação"/>
    <s v="mercadolivremed"/>
    <m/>
    <n v="60941"/>
    <m/>
    <s v="2025-03"/>
    <s v="2000010938083766olistspmercadolivremed"/>
    <n v="6"/>
    <s v="Range 2"/>
    <s v="-"/>
  </r>
  <r>
    <s v="1258628"/>
    <s v="LU-1417570443017499"/>
    <s v="magazineluiza"/>
    <s v="olistcatalogmagazineluiza"/>
    <s v="closed"/>
    <s v="sac"/>
    <s v="Reclamação"/>
    <d v="2025-03-15T08:55:54"/>
    <d v="2025-03-18T07:34:51"/>
    <d v="2025-03-15T08:55:54"/>
    <d v="2025-03-15T11:07:29"/>
    <x v="0"/>
    <s v="kauan.santos.ext@olist.com"/>
    <s v="Compra"/>
    <s v="Já fiz a compra e me arrependi"/>
    <s v="Me arrependi da compra (motivo não informado)"/>
    <m/>
    <s v="2025031413341648"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agazineluizaReclamação"/>
    <s v="magazineluiza"/>
    <s v="comprajá fiz a compra e me arrependime arrependi da compra (motivo não informado)LU-1417570443017499olistcatalogmagazineluiza2025031413341648magazineluiza"/>
    <n v="1"/>
    <s v="Sim"/>
    <s v="2025-03"/>
    <s v="LU-1417570443017499olistcatalogmagazineluizamagazineluiza"/>
    <n v="1"/>
    <s v="Range 1"/>
    <s v="-"/>
  </r>
  <r>
    <s v="1257345"/>
    <s v="1513673965246-01"/>
    <s v="vtex_bancointer"/>
    <s v="olist"/>
    <s v="closed"/>
    <s v="sac"/>
    <s v="Reclamação"/>
    <d v="2025-03-15T08:33:03"/>
    <d v="2025-03-16T08:33:03"/>
    <d v="2025-03-15T08:33:03"/>
    <d v="2025-03-15T11:08:3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3673965246-01olistvtex_bancointer"/>
    <n v="2"/>
    <s v="Sim"/>
    <s v="2025-03"/>
    <s v="1513673965246-01olistvtex_bancointer"/>
    <n v="2"/>
    <s v="Range 1"/>
    <s v="-"/>
  </r>
  <r>
    <s v="861348"/>
    <s v="2000010891352088"/>
    <s v="mercadolivre"/>
    <s v="olist"/>
    <s v="closed"/>
    <s v="claim"/>
    <s v="Reclamação"/>
    <d v="2025-03-15T00:52:14"/>
    <d v="2025-03-18T10:52:00"/>
    <d v="2025-03-15T00:52:14"/>
    <d v="2025-03-15T11:08:54"/>
    <x v="1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5T00:00:00"/>
    <n v="0"/>
    <s v="mercadolivreReclamação"/>
    <s v="mercadolivrerec"/>
    <m/>
    <n v="60942"/>
    <m/>
    <s v="2025-03"/>
    <s v="2000010891352088olistmercadolivrerec"/>
    <n v="3"/>
    <s v="Range 1"/>
    <s v="-"/>
  </r>
  <r>
    <s v="1258407"/>
    <s v="LU-1322070719349127"/>
    <s v="magazineluiza"/>
    <s v="olistplusmagazineluiza"/>
    <s v="closed"/>
    <s v="sac"/>
    <s v="Reclamação"/>
    <d v="2025-03-15T08:55:54"/>
    <d v="2025-03-18T05:00:00"/>
    <d v="2025-03-15T08:55:54"/>
    <d v="2025-03-15T11:09:11"/>
    <x v="5"/>
    <s v="kauan.santos.ext@olist.com"/>
    <s v="Produto"/>
    <s v="Tive problema com produto/embalagem"/>
    <s v="Meu produto não funciona ou com defeito"/>
    <m/>
    <s v="2025031109563470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322070719349127olistplusmagazineluiza2025031109563470magazineluiza"/>
    <n v="3"/>
    <s v="Sim"/>
    <s v="2025-03"/>
    <s v="LU-1322070719349127olistplusmagazineluizamagazineluiza"/>
    <n v="3"/>
    <s v="Range 1"/>
    <s v="-"/>
  </r>
  <r>
    <s v="857824"/>
    <s v="2000010945673436"/>
    <s v="mercadolivre"/>
    <s v="olistph"/>
    <s v="closed"/>
    <s v="claim"/>
    <s v="Reclamação"/>
    <d v="2025-03-14T01:39:40"/>
    <d v="2025-03-17T10:39:00"/>
    <d v="2025-03-14T01:39:40"/>
    <d v="2025-03-15T11:09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45673436olistphmercadolivrerec"/>
    <n v="1"/>
    <s v="Sim"/>
    <s v="2025-03"/>
    <s v="2000010945673436olistphmercadolivrerec"/>
    <n v="1"/>
    <s v="Range 1"/>
    <s v="-"/>
  </r>
  <r>
    <s v="861325"/>
    <s v="2000010804346488"/>
    <s v="mercadolivre"/>
    <s v="olist"/>
    <s v="closed"/>
    <s v="claim"/>
    <s v="Mediação"/>
    <d v="2025-03-15T00:02:07"/>
    <d v="2025-03-17T20:02:00"/>
    <d v="2025-03-15T00:02:07"/>
    <d v="2025-03-15T11:10:05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15T00:00:00"/>
    <n v="0"/>
    <s v="mercadolivreMediação"/>
    <s v="mercadolivremed"/>
    <m/>
    <n v="60943"/>
    <m/>
    <s v="2025-03"/>
    <s v="2000010804346488olistmercadolivremed"/>
    <n v="5"/>
    <s v="Range 2"/>
    <s v="-"/>
  </r>
  <r>
    <s v="1257717"/>
    <s v="459782196"/>
    <s v="cnova"/>
    <s v="olistvia2x"/>
    <s v="closed"/>
    <s v="sac"/>
    <s v="Reclamação"/>
    <d v="2025-03-15T08:51:50"/>
    <d v="2025-03-16T08:47:46"/>
    <d v="2025-03-15T08:51:50"/>
    <d v="2025-03-15T11:10:08"/>
    <x v="1"/>
    <s v="kauan.santos.ext@olist.com"/>
    <s v="Entrega"/>
    <s v="Quero saber sobre prazos de entrega"/>
    <s v="Meu pedido está atrasado"/>
    <m/>
    <s v="250313-006199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782196olistvia2x250313-006199cnova"/>
    <n v="1"/>
    <s v="Sim"/>
    <s v="2025-03"/>
    <s v="459782196olistvia2xcnova"/>
    <n v="1"/>
    <s v="Range 1"/>
    <s v="-"/>
  </r>
  <r>
    <s v="1257348"/>
    <s v="1511423942038-01"/>
    <s v="vtex_bancointer"/>
    <s v="olist"/>
    <s v="closed"/>
    <s v="sac"/>
    <s v="Reclamação"/>
    <d v="2025-03-15T08:33:03"/>
    <d v="2025-03-16T08:33:03"/>
    <d v="2025-03-15T08:33:03"/>
    <d v="2025-03-15T11:10:1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1423942038-01olistvtex_bancointer"/>
    <n v="1"/>
    <s v="Sim"/>
    <s v="2025-03"/>
    <s v="1511423942038-01olistvtex_bancointer"/>
    <n v="1"/>
    <s v="Range 1"/>
    <s v="-"/>
  </r>
  <r>
    <s v="860615"/>
    <s v="2000010999642038"/>
    <s v="mercadolivre"/>
    <s v="olist"/>
    <s v="closed"/>
    <s v="claim"/>
    <s v="Reclamação"/>
    <d v="2025-03-14T11:52:03"/>
    <d v="2025-03-17T13:52:03"/>
    <d v="2025-03-14T11:52:03"/>
    <d v="2025-03-15T11:11:0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99642038olistmercadolivrerec"/>
    <n v="1"/>
    <s v="Sim"/>
    <s v="2025-03"/>
    <s v="2000010999642038olistmercadolivrerec"/>
    <n v="1"/>
    <s v="Range 1"/>
    <s v="-"/>
  </r>
  <r>
    <s v="861349"/>
    <s v="2000010933576206"/>
    <s v="mercadolivre"/>
    <s v="olist"/>
    <s v="closed"/>
    <s v="claim"/>
    <s v="Reclamação"/>
    <d v="2025-03-15T00:53:31"/>
    <d v="2025-03-18T10:53:00"/>
    <d v="2025-03-15T00:53:31"/>
    <d v="2025-03-15T11:11:33"/>
    <x v="10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15T00:00:00"/>
    <n v="0"/>
    <s v="mercadolivreReclamação"/>
    <s v="mercadolivrerec"/>
    <m/>
    <n v="60944"/>
    <m/>
    <s v="2025-03"/>
    <s v="2000010933576206olistmercadolivrerec"/>
    <n v="3"/>
    <s v="Range 1"/>
    <s v="-"/>
  </r>
  <r>
    <s v="1258409"/>
    <s v="LU-1416270442387292"/>
    <s v="magazineluiza"/>
    <s v="olistplusmagazineluiza"/>
    <s v="closed"/>
    <s v="sac"/>
    <s v="Reclamação"/>
    <d v="2025-03-15T08:55:54"/>
    <d v="2025-03-18T05:00:00"/>
    <d v="2025-03-15T08:55:54"/>
    <d v="2025-03-15T11:11:40"/>
    <x v="5"/>
    <s v="kauan.santos.ext@olist.com"/>
    <s v="Produto"/>
    <s v="Tive problema com produto/embalagem"/>
    <s v="Meu produto não funciona ou com defeito"/>
    <m/>
    <s v="2025031115044355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6270442387292olistplusmagazineluiza2025031115044355magazineluiza"/>
    <n v="1"/>
    <s v="Sim"/>
    <s v="2025-03"/>
    <s v="LU-1416270442387292olistplusmagazineluizamagazineluiza"/>
    <n v="3"/>
    <s v="Range 1"/>
    <s v="-"/>
  </r>
  <r>
    <s v="1257722"/>
    <s v="459587005"/>
    <s v="cnova"/>
    <s v="olistsp"/>
    <s v="closed"/>
    <s v="sac"/>
    <s v="Reclamação"/>
    <d v="2025-03-15T08:51:50"/>
    <d v="2025-03-16T08:42:23"/>
    <d v="2025-03-15T08:51:50"/>
    <d v="2025-03-15T11:11:53"/>
    <x v="32"/>
    <s v="kauan.santos.ext@olist.com"/>
    <s v="Produto"/>
    <s v="Tive problema com produto/embalagem"/>
    <s v="Meu produto não funciona ou com defeito"/>
    <m/>
    <s v="250312-01739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587005olistsp250312-017392cnova"/>
    <n v="1"/>
    <s v="Sim"/>
    <s v="2025-03"/>
    <s v="459587005olistspcnova"/>
    <n v="1"/>
    <s v="Range 1"/>
    <s v="-"/>
  </r>
  <r>
    <s v="861326"/>
    <s v="2000010957796144"/>
    <s v="mercadolivre"/>
    <s v="olist"/>
    <s v="closed"/>
    <s v="claim"/>
    <s v="Reclamação"/>
    <d v="2025-03-15T00:07:10"/>
    <d v="2025-03-18T10:07:00"/>
    <d v="2025-03-15T00:07:10"/>
    <d v="2025-03-15T11:11:5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57796144olistmercadolivrerec"/>
    <n v="1"/>
    <s v="Sim"/>
    <s v="2025-03"/>
    <s v="2000010957796144olistmercadolivrerec"/>
    <n v="2"/>
    <s v="Range 1"/>
    <s v="-"/>
  </r>
  <r>
    <s v="1258661"/>
    <s v="5548567130001-A"/>
    <s v="carrefour"/>
    <s v="olistcarrefour2x"/>
    <s v="closed"/>
    <s v="sac"/>
    <s v="Reclamação"/>
    <d v="2025-03-15T09:24:24"/>
    <d v="2025-03-16T09:13:27"/>
    <d v="2025-03-15T09:24:24"/>
    <d v="2025-03-15T11:12:25"/>
    <x v="11"/>
    <s v="kauan.santos.ext@olist.com"/>
    <s v="Entrega"/>
    <s v="A entrega do meu produto não aconteceu"/>
    <s v="Transportadora disse que entregou, mas eu não recebi"/>
    <m/>
    <s v="554856713"/>
    <s v="Interação com canal"/>
    <m/>
    <s v="Não"/>
    <s v="entregaa entrega do meu produto não aconteceutransportadora disse que entregou, mas eu não recebi"/>
    <n v="6"/>
    <n v="0"/>
    <n v="-1"/>
    <n v="1"/>
    <d v="2025-03-15T00:00:00"/>
    <n v="0"/>
    <s v="carrefourReclamação"/>
    <s v="carrefour"/>
    <m/>
    <n v="60945"/>
    <m/>
    <s v="2025-03"/>
    <s v="5548567130001-Aolistcarrefour2xcarrefour"/>
    <n v="1"/>
    <s v="Range 1"/>
    <s v="-"/>
  </r>
  <r>
    <s v="1257349"/>
    <s v="1517454007259-01"/>
    <s v="vtex_bancointer"/>
    <s v="olist"/>
    <s v="closed"/>
    <s v="sac"/>
    <s v="Reclamação"/>
    <d v="2025-03-15T08:33:03"/>
    <d v="2025-03-16T08:33:03"/>
    <d v="2025-03-15T08:33:03"/>
    <d v="2025-03-15T11:12:2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454007259-01olistvtex_bancointer"/>
    <n v="1"/>
    <s v="Sim"/>
    <s v="2025-03"/>
    <s v="1517454007259-01olistvtex_bancointer"/>
    <n v="1"/>
    <s v="Range 1"/>
    <s v="-"/>
  </r>
  <r>
    <s v="860621"/>
    <s v="2000011022446946"/>
    <s v="mercadolivre"/>
    <s v="olist"/>
    <s v="closed"/>
    <s v="claim"/>
    <s v="Reclamação"/>
    <d v="2025-03-14T11:57:50"/>
    <d v="2025-03-17T13:57:50"/>
    <d v="2025-03-14T11:57:50"/>
    <d v="2025-03-15T11:12:30"/>
    <x v="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2446946olistmercadolivrerec"/>
    <n v="1"/>
    <s v="Sim"/>
    <s v="2025-03"/>
    <s v="2000011022446946olistmercadolivrerec"/>
    <n v="1"/>
    <s v="Range 1"/>
    <s v="-"/>
  </r>
  <r>
    <s v="1258410"/>
    <s v="LU-1415670442108681"/>
    <s v="magazineluiza"/>
    <s v="olistplusmagazineluiza"/>
    <s v="closed"/>
    <s v="sac"/>
    <s v="Reclamação"/>
    <d v="2025-03-15T08:55:54"/>
    <d v="2025-03-18T05:00:00"/>
    <d v="2025-03-15T08:55:54"/>
    <d v="2025-03-15T11:13:04"/>
    <x v="5"/>
    <s v="kauan.santos.ext@olist.com"/>
    <s v="Entrega"/>
    <s v="Quero saber sobre prazos de entrega"/>
    <s v="Meu pedido está atrasado"/>
    <m/>
    <s v="2025031115365552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5670442108681olistplusmagazineluiza2025031115365552magazineluiza"/>
    <n v="1"/>
    <s v="Sim"/>
    <s v="2025-03"/>
    <s v="LU-1415670442108681olistplusmagazineluizamagazineluiza"/>
    <n v="3"/>
    <s v="Range 1"/>
    <s v="-"/>
  </r>
  <r>
    <s v="861461"/>
    <s v="2000010921267022"/>
    <s v="mercadolivre"/>
    <s v="olistsp"/>
    <s v="closed"/>
    <s v="sac"/>
    <s v="Mensageria"/>
    <d v="2025-03-15T09:11:49"/>
    <d v="2025-03-17T12:11:49"/>
    <d v="2025-03-15T09:11:49"/>
    <d v="2025-03-15T11:13:1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21267022olistspmercadolivremsg"/>
    <n v="1"/>
    <s v="Sim"/>
    <s v="2025-03"/>
    <s v="2000010921267022olistspmercadolivremsg"/>
    <n v="1"/>
    <s v="Range 1"/>
    <s v="-"/>
  </r>
  <r>
    <s v="1257723"/>
    <s v="460523073"/>
    <s v="cnova"/>
    <s v="olistvia2x"/>
    <s v="closed"/>
    <s v="sac"/>
    <s v="Reclamação"/>
    <d v="2025-03-15T08:51:50"/>
    <d v="2025-03-16T08:47:46"/>
    <d v="2025-03-15T08:51:50"/>
    <d v="2025-03-15T11:13:22"/>
    <x v="1"/>
    <s v="kauan.santos.ext@olist.com"/>
    <s v="Entrega"/>
    <s v="A entrega aconteceu de forma incorreta"/>
    <s v="A entrega veio faltando item"/>
    <m/>
    <s v="250313-006310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60523073olistvia2x250313-006310cnova"/>
    <n v="1"/>
    <s v="Sim"/>
    <s v="2025-03"/>
    <s v="460523073olistvia2xcnova"/>
    <n v="1"/>
    <s v="Range 1"/>
    <s v="-"/>
  </r>
  <r>
    <s v="857851"/>
    <s v="2000010863327326"/>
    <s v="mercadolivre"/>
    <s v="olistph"/>
    <s v="closed"/>
    <s v="claim"/>
    <s v="Reclamação"/>
    <d v="2025-03-14T05:39:15"/>
    <d v="2025-03-17T10:39:00"/>
    <d v="2025-03-14T05:39:15"/>
    <d v="2025-03-15T11:13:3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863327326olistphmercadolivrerec"/>
    <n v="1"/>
    <s v="Sim"/>
    <s v="2025-03"/>
    <s v="2000010863327326olistphmercadolivrerec"/>
    <n v="1"/>
    <s v="Range 1"/>
    <s v="-"/>
  </r>
  <r>
    <s v="861350"/>
    <s v="2000010918907332"/>
    <s v="mercadolivre"/>
    <s v="olistsp"/>
    <s v="closed"/>
    <s v="claim"/>
    <s v="Reclamação"/>
    <d v="2025-03-15T00:54:05"/>
    <d v="2025-03-18T10:54:00"/>
    <d v="2025-03-15T00:54:05"/>
    <d v="2025-03-15T11:14:5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18907332olistspmercadolivrerec"/>
    <n v="1"/>
    <s v="Sim"/>
    <s v="2025-03"/>
    <s v="2000010918907332olistspmercadolivrerec"/>
    <n v="1"/>
    <s v="Range 1"/>
    <s v="-"/>
  </r>
  <r>
    <s v="1257726"/>
    <s v="459956817"/>
    <s v="cnova"/>
    <s v="olistsp"/>
    <s v="closed"/>
    <s v="sac"/>
    <s v="Reclamação"/>
    <d v="2025-03-15T08:51:50"/>
    <d v="2025-03-16T08:42:23"/>
    <d v="2025-03-15T08:51:50"/>
    <d v="2025-03-15T11:15:19"/>
    <x v="32"/>
    <s v="kauan.santos.ext@olist.com"/>
    <s v="Produto"/>
    <s v="Tive problema com produto/embalagem"/>
    <s v="Meu produto veio errado"/>
    <m/>
    <s v="250313-006713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956817olistsp250313-006713cnova"/>
    <n v="1"/>
    <s v="Sim"/>
    <s v="2025-03"/>
    <s v="459956817olistspcnova"/>
    <n v="1"/>
    <s v="Range 1"/>
    <s v="-"/>
  </r>
  <r>
    <s v="861328"/>
    <s v="2000010711722532"/>
    <s v="mercadolivre"/>
    <s v="olisttop"/>
    <s v="closed"/>
    <s v="claim"/>
    <s v="Mediação"/>
    <d v="2025-03-15T00:09:30"/>
    <d v="2025-03-17T20:09:00"/>
    <d v="2025-03-15T00:09:30"/>
    <d v="2025-03-15T11:15:44"/>
    <x v="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3"/>
    <n v="1"/>
    <d v="2025-03-15T00:00:00"/>
    <n v="1"/>
    <s v="mercadolivreMediação"/>
    <s v="mercadolivremed"/>
    <s v="entregaa entrega do meu produto não aconteceumeu produto foi extraviado2000010711722532olisttopmercadolivremed"/>
    <n v="1"/>
    <s v="Sim"/>
    <s v="2025-03"/>
    <s v="2000010711722532olisttopmercadolivremed"/>
    <n v="6"/>
    <s v="Range 2"/>
    <s v="-"/>
  </r>
  <r>
    <s v="860623"/>
    <s v="2000010952049270"/>
    <s v="mercadolivre"/>
    <s v="olist"/>
    <s v="closed"/>
    <s v="claim"/>
    <s v="Reclamação"/>
    <d v="2025-03-14T12:01:25"/>
    <d v="2025-03-17T14:01:25"/>
    <d v="2025-03-14T12:01:25"/>
    <d v="2025-03-15T11:15:4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52049270olistmercadolivrerec"/>
    <n v="1"/>
    <s v="Sim"/>
    <s v="2025-03"/>
    <s v="2000010952049270olistmercadolivrerec"/>
    <n v="1"/>
    <s v="Range 1"/>
    <s v="-"/>
  </r>
  <r>
    <s v="861556"/>
    <s v="2000010961983356"/>
    <s v="mercadolivre"/>
    <s v="olistsp"/>
    <s v="closed"/>
    <s v="sac"/>
    <s v="Mensageria"/>
    <d v="2025-03-15T10:59:27"/>
    <d v="2025-03-17T13:59:27"/>
    <d v="2025-03-15T10:59:27"/>
    <d v="2025-03-15T11:16:1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61983356olistspmercadolivremsg"/>
    <n v="1"/>
    <s v="Sim"/>
    <s v="2025-03"/>
    <s v="2000010961983356olistspmercadolivremsg"/>
    <n v="1"/>
    <s v="Range 1"/>
    <s v="-"/>
  </r>
  <r>
    <s v="1258660"/>
    <s v="5544656710001-A"/>
    <s v="carrefour"/>
    <s v="olistcarrefour2x"/>
    <s v="closed"/>
    <s v="sac"/>
    <s v="Reclamação"/>
    <d v="2025-03-15T09:24:24"/>
    <d v="2025-03-16T09:13:27"/>
    <d v="2025-03-15T09:24:24"/>
    <d v="2025-03-15T11:16:30"/>
    <x v="11"/>
    <s v="kauan.santos.ext@olist.com"/>
    <s v="Entrega"/>
    <s v="Quero saber sobre prazos de entrega"/>
    <s v="Meu pedido está atrasado"/>
    <m/>
    <s v="554465671"/>
    <s v="Interação com canal"/>
    <m/>
    <s v="Não"/>
    <s v="entregaquero saber sobre prazos de entregameu pedido está atrasado"/>
    <n v="2"/>
    <n v="0"/>
    <n v="-1"/>
    <n v="1"/>
    <d v="2025-03-15T00:00:00"/>
    <n v="0"/>
    <s v="carrefourReclamação"/>
    <s v="carrefour"/>
    <m/>
    <n v="60946"/>
    <m/>
    <s v="2025-03"/>
    <s v="5544656710001-Aolistcarrefour2xcarrefour"/>
    <n v="3"/>
    <s v="Range 1"/>
    <s v="-"/>
  </r>
  <r>
    <s v="1258411"/>
    <s v="LU-1417470442969912"/>
    <s v="magazineluiza"/>
    <s v="olistplusmagazineluiza"/>
    <s v="closed"/>
    <s v="sac"/>
    <s v="Reclamação"/>
    <d v="2025-03-15T08:55:54"/>
    <d v="2025-03-18T05:00:00"/>
    <d v="2025-03-15T08:55:54"/>
    <d v="2025-03-15T11:16:40"/>
    <x v="5"/>
    <s v="kauan.santos.ext@olist.com"/>
    <s v="Produto"/>
    <s v="Tive problema com produto/embalagem"/>
    <s v="Meu produto veio errado"/>
    <m/>
    <s v="2025031115594427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470442969912olistplusmagazineluiza2025031115594427magazineluiza"/>
    <n v="2"/>
    <s v="Sim"/>
    <s v="2025-03"/>
    <s v="LU-1417470442969912olistplusmagazineluizamagazineluiza"/>
    <n v="2"/>
    <s v="Range 1"/>
    <s v="-"/>
  </r>
  <r>
    <s v="861351"/>
    <s v="2000010613827560"/>
    <s v="mercadolivre"/>
    <s v="olist"/>
    <s v="closed"/>
    <s v="claim"/>
    <s v="Reclamação"/>
    <d v="2025-03-15T00:54:09"/>
    <d v="2025-03-18T10:54:00"/>
    <d v="2025-03-15T00:54:09"/>
    <d v="2025-03-15T11:16:50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613827560olistmercadolivrerec"/>
    <n v="2"/>
    <s v="Sim"/>
    <s v="2025-03"/>
    <s v="2000010613827560olistmercadolivrerec"/>
    <n v="3"/>
    <s v="Range 1"/>
    <s v="-"/>
  </r>
  <r>
    <s v="861329"/>
    <s v="2000010978835694"/>
    <s v="mercadolivre"/>
    <s v="olistph"/>
    <s v="closed"/>
    <s v="claim"/>
    <s v="Reclamação"/>
    <d v="2025-03-15T00:10:52"/>
    <d v="2025-03-18T10:10:00"/>
    <d v="2025-03-15T00:10:52"/>
    <d v="2025-03-15T11:16:56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3"/>
    <n v="1"/>
    <d v="2025-03-15T00:00:00"/>
    <n v="0"/>
    <s v="mercadolivreReclamação"/>
    <s v="mercadolivrerec"/>
    <m/>
    <n v="60947"/>
    <m/>
    <s v="2025-03"/>
    <s v="2000010978835694olistphmercadolivrerec"/>
    <n v="2"/>
    <s v="Range 1"/>
    <s v="-"/>
  </r>
  <r>
    <s v="857876"/>
    <s v="2000010963814254"/>
    <s v="mercadolivre"/>
    <s v="olistph"/>
    <s v="closed"/>
    <s v="claim"/>
    <s v="Reclamação"/>
    <d v="2025-03-14T07:11:27"/>
    <d v="2025-03-17T10:11:00"/>
    <d v="2025-03-14T07:11:27"/>
    <d v="2025-03-15T11:17:2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963814254olistphmercadolivrerec"/>
    <n v="1"/>
    <s v="Sim"/>
    <s v="2025-03"/>
    <s v="2000010963814254olistphmercadolivrerec"/>
    <n v="1"/>
    <s v="Range 1"/>
    <s v="-"/>
  </r>
  <r>
    <s v="1258310"/>
    <s v="LU-1413270440836548"/>
    <s v="magazineluiza"/>
    <s v="olistsp"/>
    <s v="closed"/>
    <s v="sac"/>
    <s v="Reclamação"/>
    <d v="2025-03-15T08:55:54"/>
    <d v="2025-03-18T12:49:29"/>
    <d v="2025-03-15T08:55:54"/>
    <d v="2025-03-15T11:17:29"/>
    <x v="12"/>
    <s v="kauan.santos.ext@olist.com"/>
    <s v="Entrega"/>
    <s v="Quero saber sobre prazos de entrega"/>
    <s v="Meu pedido está atrasado"/>
    <m/>
    <s v="2025031418493064"/>
    <s v="Interação com o buyer"/>
    <m/>
    <s v="Sim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3270440836548olistsp2025031418493064magazineluiza"/>
    <n v="1"/>
    <s v="Sim"/>
    <s v="2025-03"/>
    <s v="LU-1413270440836548olistspmagazineluiza"/>
    <n v="8"/>
    <s v="Range 3"/>
    <s v="-"/>
  </r>
  <r>
    <s v="1257725"/>
    <s v="460198977"/>
    <s v="cnova"/>
    <s v="olistvia2x"/>
    <s v="closed"/>
    <s v="sac"/>
    <s v="Reclamação"/>
    <d v="2025-03-15T08:51:50"/>
    <d v="2025-03-16T08:47:46"/>
    <d v="2025-03-15T08:51:50"/>
    <d v="2025-03-15T11:17:43"/>
    <x v="1"/>
    <s v="kauan.santos.ext@olist.com"/>
    <s v="Entrega"/>
    <s v="Quero saber sobre prazos de entrega"/>
    <s v="Meu pedido está atrasado"/>
    <m/>
    <s v="250312-017412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60198977olistvia2x250312-017412cnova"/>
    <n v="1"/>
    <s v="Sim"/>
    <s v="2025-03"/>
    <s v="460198977olistvia2xcnova"/>
    <n v="1"/>
    <s v="Range 1"/>
    <s v="-"/>
  </r>
  <r>
    <s v="1258600"/>
    <s v="LU-1415570442087217"/>
    <s v="magazineluiza"/>
    <s v="olistcatalogmagazineluiza"/>
    <s v="closed"/>
    <s v="sac"/>
    <s v="Reclamação"/>
    <d v="2025-03-15T08:55:54"/>
    <d v="2025-03-18T07:27:08"/>
    <d v="2025-03-15T08:55:54"/>
    <d v="2025-03-15T11:17:47"/>
    <x v="0"/>
    <s v="kauan.santos.ext@olist.com"/>
    <s v="Entrega"/>
    <s v="A entrega aconteceu de forma incorreta"/>
    <s v="A entrega veio faltando item"/>
    <m/>
    <s v="2025031120244943"/>
    <s v="Interação com o buyer"/>
    <m/>
    <s v="Não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15570442087217olistcatalogmagazineluiza2025031120244943magazineluiza"/>
    <n v="4"/>
    <s v="Sim"/>
    <s v="2025-03"/>
    <s v="LU-1415570442087217olistcatalogmagazineluizamagazineluiza"/>
    <n v="5"/>
    <s v="Range 2"/>
    <s v="-"/>
  </r>
  <r>
    <s v="1257744"/>
    <s v="459797168"/>
    <s v="cnova"/>
    <s v="olisttop"/>
    <s v="closed"/>
    <s v="sac"/>
    <s v="Reclamação"/>
    <d v="2025-03-15T08:51:50"/>
    <d v="2025-03-16T08:46:40"/>
    <d v="2025-03-15T08:51:50"/>
    <d v="2025-03-15T11:18:34"/>
    <x v="32"/>
    <s v="kauan.santos.ext@olist.com"/>
    <s v="Produto"/>
    <s v="Tive problema com produto/embalagem"/>
    <s v="Meu produto veio errado"/>
    <m/>
    <s v="250313-007424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797168olisttop250313-007424cnova"/>
    <n v="1"/>
    <s v="Sim"/>
    <s v="2025-03"/>
    <s v="459797168olisttopcnova"/>
    <n v="1"/>
    <s v="Range 1"/>
    <s v="-"/>
  </r>
  <r>
    <s v="861352"/>
    <s v="2000010861128510"/>
    <s v="mercadolivre"/>
    <s v="olisttop"/>
    <s v="closed"/>
    <s v="claim"/>
    <s v="Reclamação"/>
    <d v="2025-03-15T00:58:42"/>
    <d v="2025-03-18T10:58:00"/>
    <d v="2025-03-15T00:58:42"/>
    <d v="2025-03-15T11:18:41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61128510olisttopmercadolivrerec"/>
    <n v="2"/>
    <s v="Sim"/>
    <s v="2025-03"/>
    <s v="2000010861128510olisttopmercadolivrerec"/>
    <n v="2"/>
    <s v="Range 1"/>
    <s v="-"/>
  </r>
  <r>
    <s v="1257347"/>
    <s v="1509573926366-01"/>
    <s v="vtex_bancointer"/>
    <s v="olist"/>
    <s v="closed"/>
    <s v="sac"/>
    <s v="Reclamação"/>
    <d v="2025-03-15T08:33:03"/>
    <d v="2025-03-16T08:33:03"/>
    <d v="2025-03-15T08:33:03"/>
    <d v="2025-03-15T11:19:28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5T00:00:00"/>
    <n v="1"/>
    <s v="vtex_bancointerReclamação"/>
    <s v="vtex_bancointer"/>
    <s v="entregaa entrega do meu produto não aconteceumeu produto foi extraviado1509573926366-01olistvtex_bancointer"/>
    <n v="1"/>
    <s v="Sim"/>
    <s v="2025-03"/>
    <s v="1509573926366-01olistvtex_bancointer"/>
    <n v="3"/>
    <s v="Range 1"/>
    <s v="-"/>
  </r>
  <r>
    <s v="860635"/>
    <s v="2000010937616036"/>
    <s v="mercadolivre"/>
    <s v="olist"/>
    <s v="closed"/>
    <s v="claim"/>
    <s v="Reclamação"/>
    <d v="2025-03-14T12:09:38"/>
    <d v="2025-03-17T14:09:38"/>
    <d v="2025-03-14T12:09:38"/>
    <d v="2025-03-15T11:19:4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37616036olistmercadolivrerec"/>
    <n v="1"/>
    <s v="Sim"/>
    <s v="2025-03"/>
    <s v="2000010937616036olistmercadolivrerec"/>
    <n v="1"/>
    <s v="Range 1"/>
    <s v="-"/>
  </r>
  <r>
    <s v="857882"/>
    <s v="2000010919209870"/>
    <s v="mercadolivre"/>
    <s v="olistph"/>
    <s v="closed"/>
    <s v="claim"/>
    <s v="Reclamação"/>
    <d v="2025-03-14T07:23:57"/>
    <d v="2025-03-17T10:23:00"/>
    <d v="2025-03-14T07:23:57"/>
    <d v="2025-03-15T11:20:09"/>
    <x v="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5T00:00:00"/>
    <n v="0"/>
    <s v="mercadolivreReclamação"/>
    <s v="mercadolivrerec"/>
    <m/>
    <n v="60948"/>
    <m/>
    <s v="2025-03"/>
    <s v="2000010919209870olistphmercadolivrerec"/>
    <n v="1"/>
    <s v="Range 1"/>
    <s v="-"/>
  </r>
  <r>
    <s v="1257745"/>
    <s v="459828929"/>
    <s v="cnova"/>
    <s v="olisttop"/>
    <s v="closed"/>
    <s v="sac"/>
    <s v="Reclamação"/>
    <d v="2025-03-15T08:51:50"/>
    <d v="2025-03-16T08:46:40"/>
    <d v="2025-03-15T08:51:50"/>
    <d v="2025-03-15T11:20:43"/>
    <x v="32"/>
    <s v="kauan.santos.ext@olist.com"/>
    <s v="Produto"/>
    <s v="Tive problema com produto/embalagem"/>
    <s v="Meu produto veio errado"/>
    <m/>
    <s v="250313-007496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828929olisttop250313-007496cnova"/>
    <n v="1"/>
    <s v="Sim"/>
    <s v="2025-03"/>
    <s v="459828929olisttopcnova"/>
    <n v="1"/>
    <s v="Range 1"/>
    <s v="-"/>
  </r>
  <r>
    <s v="861330"/>
    <s v="2000010867903584"/>
    <s v="mercadolivre"/>
    <s v="olist"/>
    <s v="closed"/>
    <s v="claim"/>
    <s v="Mediação"/>
    <d v="2025-03-15T00:12:15"/>
    <d v="2025-03-17T20:12:00"/>
    <d v="2025-03-15T00:12:15"/>
    <d v="2025-03-15T11:20:54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15T00:00:00"/>
    <n v="0"/>
    <s v="mercadolivreMediação"/>
    <s v="mercadolivremed"/>
    <m/>
    <n v="60949"/>
    <m/>
    <s v="2025-03"/>
    <s v="2000010867903584olistmercadolivremed"/>
    <n v="2"/>
    <s v="Range 1"/>
    <s v="-"/>
  </r>
  <r>
    <s v="861353"/>
    <s v="2000010968755416"/>
    <s v="mercadolivre"/>
    <s v="olist"/>
    <s v="closed"/>
    <s v="claim"/>
    <s v="Reclamação"/>
    <d v="2025-03-15T01:00:48"/>
    <d v="2025-03-18T10:00:00"/>
    <d v="2025-03-15T01:00:48"/>
    <d v="2025-03-15T11:20:5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8755416olistmercadolivrerec"/>
    <n v="1"/>
    <s v="Sim"/>
    <s v="2025-03"/>
    <s v="2000010968755416olistmercadolivrerec"/>
    <n v="1"/>
    <s v="Range 1"/>
    <s v="-"/>
  </r>
  <r>
    <s v="861499"/>
    <s v="2000010407675600"/>
    <s v="mercadolivre"/>
    <s v="olistspme2"/>
    <s v="closed"/>
    <s v="sac"/>
    <s v="Mensageria"/>
    <d v="2025-03-15T09:59:09"/>
    <d v="2025-03-17T12:59:09"/>
    <d v="2025-03-15T09:59:09"/>
    <d v="2025-03-15T11:21:1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407675600olistspme2mercadolivremsg"/>
    <n v="16"/>
    <s v="Não"/>
    <s v="2025-03"/>
    <s v="2000010407675600olistspme2mercadolivremsg"/>
    <n v="9"/>
    <s v="Range 3"/>
    <s v="-"/>
  </r>
  <r>
    <s v="857888"/>
    <s v="2000010858319086"/>
    <s v="mercadolivre"/>
    <s v="olistsp"/>
    <s v="closed"/>
    <s v="claim"/>
    <s v="Reclamação"/>
    <d v="2025-03-14T07:33:10"/>
    <d v="2025-03-17T10:33:00"/>
    <d v="2025-03-14T07:33:10"/>
    <d v="2025-03-15T11:21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5T00:00:00"/>
    <n v="1"/>
    <s v="mercadolivreReclamação"/>
    <s v="mercadolivrerec"/>
    <s v="compraquero falar sobre reembolsomeu reembolso não aconteceu2000010858319086olistspmercadolivrerec"/>
    <n v="1"/>
    <s v="Sim"/>
    <s v="2025-03"/>
    <s v="2000010858319086olistspmercadolivrerec"/>
    <n v="3"/>
    <s v="Range 1"/>
    <s v="-"/>
  </r>
  <r>
    <s v="1258605"/>
    <s v="LU-1418470443613390"/>
    <s v="magazineluiza"/>
    <s v="olistcatalogmagazineluiza"/>
    <s v="closed"/>
    <s v="sac"/>
    <s v="Reclamação"/>
    <d v="2025-03-15T08:55:54"/>
    <d v="2025-03-18T05:00:00"/>
    <d v="2025-03-15T08:55:54"/>
    <d v="2025-03-15T11:21:46"/>
    <x v="0"/>
    <s v="kauan.santos.ext@olist.com"/>
    <s v="Entrega"/>
    <s v="Quero saber sobre prazos de entrega"/>
    <s v="Meu pedido está atrasado"/>
    <m/>
    <s v="2025031312361196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8470443613390olistcatalogmagazineluiza2025031312361196magazineluiza"/>
    <n v="1"/>
    <s v="Sim"/>
    <s v="2025-03"/>
    <s v="LU-1418470443613390olistcatalogmagazineluizamagazineluiza"/>
    <n v="2"/>
    <s v="Range 1"/>
    <s v="-"/>
  </r>
  <r>
    <s v="1257346"/>
    <s v="1513693965689-01"/>
    <s v="vtex_bancointer"/>
    <s v="olist"/>
    <s v="closed"/>
    <s v="sac"/>
    <s v="Reclamação"/>
    <d v="2025-03-15T08:33:03"/>
    <d v="2025-03-16T08:33:03"/>
    <d v="2025-03-15T08:33:03"/>
    <d v="2025-03-15T11:22:0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3693965689-01olistvtex_bancointer"/>
    <n v="2"/>
    <s v="Sim"/>
    <s v="2025-03"/>
    <s v="1513693965689-01olistvtex_bancointer"/>
    <n v="2"/>
    <s v="Range 1"/>
    <s v="-"/>
  </r>
  <r>
    <s v="1257719"/>
    <s v="460273868"/>
    <s v="cnova"/>
    <s v="olisttop"/>
    <s v="closed"/>
    <s v="sac"/>
    <s v="Reclamação"/>
    <d v="2025-03-15T08:51:50"/>
    <d v="2025-03-16T08:46:40"/>
    <d v="2025-03-15T08:51:50"/>
    <d v="2025-03-15T11:22:39"/>
    <x v="1"/>
    <s v="kauan.santos.ext@olist.com"/>
    <s v="Entrega"/>
    <s v="A entrega do meu produto não aconteceu"/>
    <s v="Transportadora disse que entregou, mas eu não recebi"/>
    <m/>
    <s v="250313-00633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273868olisttop250313-006334cnova"/>
    <n v="1"/>
    <s v="Sim"/>
    <s v="2025-03"/>
    <s v="460273868olisttopcnova"/>
    <n v="1"/>
    <s v="Range 1"/>
    <s v="-"/>
  </r>
  <r>
    <s v="1258276"/>
    <s v="LU-1411970440124191"/>
    <s v="magazineluiza"/>
    <s v="olistsp"/>
    <s v="closed"/>
    <s v="sac"/>
    <s v="Reclamação"/>
    <d v="2025-03-15T08:55:54"/>
    <d v="2025-03-18T12:36:03"/>
    <d v="2025-03-15T08:55:54"/>
    <d v="2025-03-15T11:22:42"/>
    <x v="12"/>
    <s v="kauan.santos.ext@olist.com"/>
    <s v="Entrega"/>
    <s v="Quero saber sobre prazos de entrega"/>
    <s v="Meu pedido está atrasado"/>
    <m/>
    <s v="2025031212145216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1970440124191olistsp2025031212145216magazineluiza"/>
    <n v="2"/>
    <s v="Sim"/>
    <s v="2025-03"/>
    <s v="LU-1411970440124191olistspmagazineluiza"/>
    <n v="2"/>
    <s v="Range 1"/>
    <s v="-"/>
  </r>
  <r>
    <s v="861354"/>
    <s v="2000010832605724"/>
    <s v="mercadolivre"/>
    <s v="olist"/>
    <s v="closed"/>
    <s v="claim"/>
    <s v="Mediação"/>
    <d v="2025-03-15T01:01:16"/>
    <d v="2025-03-17T20:01:00"/>
    <d v="2025-03-15T01:01:16"/>
    <d v="2025-03-15T11:23:00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3"/>
    <n v="1"/>
    <d v="2025-03-15T00:00:00"/>
    <n v="0"/>
    <s v="mercadolivreMediação"/>
    <s v="mercadolivremed"/>
    <m/>
    <n v="60950"/>
    <m/>
    <s v="2025-03"/>
    <s v="2000010832605724olistmercadolivremed"/>
    <n v="9"/>
    <s v="Range 3"/>
    <s v="-"/>
  </r>
  <r>
    <s v="860638"/>
    <s v="2000010867129046"/>
    <s v="mercadolivre"/>
    <s v="olist"/>
    <s v="closed"/>
    <s v="claim"/>
    <s v="Reclamação"/>
    <d v="2025-03-14T12:10:56"/>
    <d v="2025-03-17T14:10:56"/>
    <d v="2025-03-14T12:10:56"/>
    <d v="2025-03-15T11:23:1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867129046olistmercadolivrerec"/>
    <n v="1"/>
    <s v="Sim"/>
    <s v="2025-03"/>
    <s v="2000010867129046olistmercadolivrerec"/>
    <n v="1"/>
    <s v="Range 1"/>
    <s v="-"/>
  </r>
  <r>
    <s v="1258659"/>
    <s v="5546002890001-A"/>
    <s v="carrefour"/>
    <s v="olistcarrefour2x"/>
    <s v="closed"/>
    <s v="sac"/>
    <s v="Reclamação"/>
    <d v="2025-03-15T09:24:24"/>
    <d v="2025-03-16T09:13:27"/>
    <d v="2025-03-15T09:24:24"/>
    <d v="2025-03-15T11:23:36"/>
    <x v="11"/>
    <s v="kauan.santos.ext@olist.com"/>
    <s v="Produto"/>
    <s v="Tive problema com produto/embalagem"/>
    <s v="Meu produto veio errado"/>
    <m/>
    <s v="554600289"/>
    <s v="Interação com canal"/>
    <m/>
    <s v="Não"/>
    <s v="produtotive problema com produto/embalagemmeu produto veio errado"/>
    <n v="3"/>
    <n v="0"/>
    <n v="-1"/>
    <n v="1"/>
    <d v="2025-03-15T00:00:00"/>
    <n v="0"/>
    <s v="carrefourReclamação"/>
    <s v="carrefour"/>
    <m/>
    <n v="60951"/>
    <m/>
    <s v="2025-03"/>
    <s v="5546002890001-Aolistcarrefour2xcarrefour"/>
    <n v="1"/>
    <s v="Range 1"/>
    <s v="-"/>
  </r>
  <r>
    <s v="861292"/>
    <s v="2000010981375770"/>
    <s v="mercadolivre"/>
    <s v="olist"/>
    <s v="closed"/>
    <s v="sac"/>
    <s v="Mensageria"/>
    <d v="2025-03-14T23:02:15"/>
    <d v="2025-03-17T11:02:00"/>
    <d v="2025-03-14T23:02:15"/>
    <d v="2025-03-15T11:24:3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5T00:00:00"/>
    <n v="1"/>
    <s v="mercadolivreMensageria"/>
    <s v="mercadolivremsg"/>
    <s v="produtotive problema com produto/embalagemmeu produto veio errado2000010981375770olistmercadolivremsg"/>
    <n v="3"/>
    <s v="Sim"/>
    <s v="2025-03"/>
    <s v="2000010981375770olistmercadolivremsg"/>
    <n v="4"/>
    <s v="Range 2"/>
    <s v="-"/>
  </r>
  <r>
    <s v="861331"/>
    <s v="2000010848070460"/>
    <s v="mercadolivre"/>
    <s v="olistsp"/>
    <s v="closed"/>
    <s v="claim"/>
    <s v="Mediação"/>
    <d v="2025-03-15T00:12:56"/>
    <d v="2025-03-17T20:12:00"/>
    <d v="2025-03-15T00:12:56"/>
    <d v="2025-03-15T11:24:59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15T00:00:00"/>
    <n v="0"/>
    <s v="mercadolivreMediação"/>
    <s v="mercadolivremed"/>
    <m/>
    <n v="60952"/>
    <m/>
    <s v="2025-03"/>
    <s v="2000010848070460olistspmercadolivremed"/>
    <n v="7"/>
    <s v="Range 3"/>
    <s v="-"/>
  </r>
  <r>
    <s v="860643"/>
    <s v="2000010810744836"/>
    <s v="mercadolivre"/>
    <s v="olist"/>
    <s v="closed"/>
    <s v="claim"/>
    <s v="Reclamação"/>
    <d v="2025-03-14T12:14:50"/>
    <d v="2025-03-17T14:14:50"/>
    <d v="2025-03-14T12:14:50"/>
    <d v="2025-03-15T11:24:59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15T00:00:00"/>
    <n v="1"/>
    <s v="mercadolivreReclamação"/>
    <s v="mercadolivrerec"/>
    <s v="comprajá fiz a compra e me arrependinão era o que esperava2000010810744836olistmercadolivrerec"/>
    <n v="3"/>
    <s v="Sim"/>
    <s v="2025-03"/>
    <s v="2000010810744836olistmercadolivrerec"/>
    <n v="3"/>
    <s v="Range 1"/>
    <s v="-"/>
  </r>
  <r>
    <s v="1257727"/>
    <s v="459567638"/>
    <s v="cnova"/>
    <s v="olisttop"/>
    <s v="closed"/>
    <s v="sac"/>
    <s v="Reclamação"/>
    <d v="2025-03-15T08:51:50"/>
    <d v="2025-03-16T08:46:40"/>
    <d v="2025-03-15T08:51:50"/>
    <d v="2025-03-15T11:25:45"/>
    <x v="1"/>
    <s v="kauan.santos.ext@olist.com"/>
    <s v="Entrega"/>
    <s v="A entrega do meu produto não aconteceu"/>
    <s v="Transportadora disse que entregou, mas eu não recebi"/>
    <m/>
    <s v="250313-00676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67638olisttop250313-006762cnova"/>
    <n v="1"/>
    <s v="Sim"/>
    <s v="2025-03"/>
    <s v="459567638olisttopcnova"/>
    <n v="1"/>
    <s v="Range 1"/>
    <s v="-"/>
  </r>
  <r>
    <s v="860661"/>
    <s v="2000011022825276"/>
    <s v="mercadolivre"/>
    <s v="olist"/>
    <s v="closed"/>
    <s v="claim"/>
    <s v="Reclamação"/>
    <d v="2025-03-14T12:26:17"/>
    <d v="2025-03-17T14:26:17"/>
    <d v="2025-03-14T12:26:17"/>
    <d v="2025-03-15T11:26:2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2825276olistmercadolivrerec"/>
    <n v="1"/>
    <s v="Sim"/>
    <s v="2025-03"/>
    <s v="2000011022825276olistmercadolivrerec"/>
    <n v="1"/>
    <s v="Range 1"/>
    <s v="-"/>
  </r>
  <r>
    <s v="861447"/>
    <s v="2000010968384014"/>
    <s v="mercadolivre"/>
    <s v="olist"/>
    <s v="closed"/>
    <s v="sac"/>
    <s v="Mensageria"/>
    <d v="2025-03-15T08:31:43"/>
    <d v="2025-03-17T11:31:43"/>
    <d v="2025-03-15T08:31:43"/>
    <d v="2025-03-15T11:26:37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5T00:00:00"/>
    <n v="1"/>
    <s v="mercadolivreMensageria"/>
    <s v="mercadolivremsg"/>
    <s v="entregaquero falar sobre o meu endereçopreciso trocar meu endereço de entrega2000010968384014olistmercadolivremsg"/>
    <n v="1"/>
    <s v="Sim"/>
    <s v="2025-03"/>
    <s v="2000010968384014olistmercadolivremsg"/>
    <n v="1"/>
    <s v="Range 1"/>
    <s v="-"/>
  </r>
  <r>
    <s v="857982"/>
    <s v="2000010961675976"/>
    <s v="mercadolivre"/>
    <s v="olistph"/>
    <s v="closed"/>
    <s v="claim"/>
    <s v="Reclamação"/>
    <d v="2025-03-14T09:08:28"/>
    <d v="2025-03-17T11:08:28"/>
    <d v="2025-03-14T09:08:28"/>
    <d v="2025-03-15T11:26:4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961675976olistphmercadolivrerec"/>
    <n v="1"/>
    <s v="Sim"/>
    <s v="2025-03"/>
    <s v="2000010961675976olistphmercadolivrerec"/>
    <n v="1"/>
    <s v="Range 1"/>
    <s v="-"/>
  </r>
  <r>
    <s v="1258414"/>
    <s v="LU-1416070442346281"/>
    <s v="magazineluiza"/>
    <s v="olistplusmagazineluiza"/>
    <s v="closed"/>
    <s v="sac"/>
    <s v="Reclamação"/>
    <d v="2025-03-15T08:55:54"/>
    <d v="2025-03-18T05:00:00"/>
    <d v="2025-03-15T08:55:54"/>
    <d v="2025-03-15T11:27:12"/>
    <x v="5"/>
    <s v="kauan.santos.ext@olist.com"/>
    <s v="Entrega"/>
    <s v="Quero saber sobre prazos de entrega"/>
    <s v="Meu pedido está atrasado"/>
    <m/>
    <s v="2025031118525513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6070442346281olistplusmagazineluiza2025031118525513magazineluiza"/>
    <n v="1"/>
    <s v="Sim"/>
    <s v="2025-03"/>
    <s v="LU-1416070442346281olistplusmagazineluizamagazineluiza"/>
    <n v="3"/>
    <s v="Range 1"/>
    <s v="-"/>
  </r>
  <r>
    <s v="1258657"/>
    <s v="5548772810001-A"/>
    <s v="carrefour"/>
    <s v="olistcarrefour2x"/>
    <s v="closed"/>
    <s v="sac"/>
    <s v="Reclamação"/>
    <d v="2025-03-15T09:24:24"/>
    <d v="2025-03-16T09:13:27"/>
    <d v="2025-03-15T09:24:24"/>
    <d v="2025-03-15T11:27:35"/>
    <x v="11"/>
    <s v="kauan.santos.ext@olist.com"/>
    <s v="Compra"/>
    <s v="Já fiz a compra e me arrependi"/>
    <s v="Meu produto está certo, mas não gostei"/>
    <m/>
    <s v="554877281"/>
    <s v="Interação com canal"/>
    <m/>
    <s v="Não"/>
    <s v="comprajá fiz a compra e me arrependimeu produto está certo, mas não gostei"/>
    <n v="3"/>
    <n v="0"/>
    <n v="-1"/>
    <n v="1"/>
    <d v="2025-03-15T00:00:00"/>
    <n v="0"/>
    <s v="carrefourReclamação"/>
    <s v="carrefour"/>
    <m/>
    <n v="60953"/>
    <m/>
    <s v="2025-03"/>
    <s v="5548772810001-Aolistcarrefour2xcarrefour"/>
    <n v="1"/>
    <s v="Range 1"/>
    <s v="-"/>
  </r>
  <r>
    <s v="1257352"/>
    <s v="1510563935780-01"/>
    <s v="vtex_bancointer"/>
    <s v="olist"/>
    <s v="closed"/>
    <s v="sac"/>
    <s v="Reclamação"/>
    <d v="2025-03-15T08:33:03"/>
    <d v="2025-03-16T08:33:03"/>
    <d v="2025-03-15T08:33:03"/>
    <d v="2025-03-15T11:27:5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vtex_bancointerReclamação"/>
    <s v="vtex_bancointer"/>
    <s v="entregaa entrega do meu produto não aconteceunão estava em casa / cliente ausente1510563935780-01olistvtex_bancointer"/>
    <n v="1"/>
    <s v="Sim"/>
    <s v="2025-03"/>
    <s v="1510563935780-01olistvtex_bancointer"/>
    <n v="2"/>
    <s v="Range 1"/>
    <s v="-"/>
  </r>
  <r>
    <s v="860642"/>
    <s v="2000010964331164"/>
    <s v="mercadolivre"/>
    <s v="olistme2"/>
    <s v="closed"/>
    <s v="claim"/>
    <s v="Reclamação"/>
    <d v="2025-03-14T12:13:16"/>
    <d v="2025-03-17T14:13:16"/>
    <d v="2025-03-14T12:13:16"/>
    <d v="2025-03-15T11:28:31"/>
    <x v="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Reclamação"/>
    <s v="mercadolivrerec"/>
    <s v="comprajá fiz a compra e me arrependimeu produto está certo, mas não gostei2000010964331164olistme2mercadolivrerec"/>
    <n v="1"/>
    <s v="Sim"/>
    <s v="2025-03"/>
    <s v="2000010964331164olistme2mercadolivrerec"/>
    <n v="1"/>
    <s v="Range 1"/>
    <s v="-"/>
  </r>
  <r>
    <s v="1257749"/>
    <s v="459575244"/>
    <s v="cnova"/>
    <s v="olist"/>
    <s v="closed"/>
    <s v="sac"/>
    <s v="Reclamação"/>
    <d v="2025-03-15T08:51:50"/>
    <d v="2025-03-16T08:39:45"/>
    <d v="2025-03-15T08:51:50"/>
    <d v="2025-03-15T11:28:32"/>
    <x v="32"/>
    <s v="kauan.santos.ext@olist.com"/>
    <s v="Entrega"/>
    <s v="A entrega do meu produto não aconteceu"/>
    <s v="Transportadora disse que entregou, mas eu não recebi"/>
    <m/>
    <s v="250313-007608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75244olist250313-007608cnova"/>
    <n v="1"/>
    <s v="Sim"/>
    <s v="2025-03"/>
    <s v="459575244olistcnova"/>
    <n v="1"/>
    <s v="Range 1"/>
    <s v="-"/>
  </r>
  <r>
    <s v="861355"/>
    <s v="2000010666108330"/>
    <s v="mercadolivre"/>
    <s v="olisttop"/>
    <s v="closed"/>
    <s v="claim"/>
    <s v="Mediação"/>
    <d v="2025-03-15T01:01:42"/>
    <d v="2025-03-17T20:01:00"/>
    <d v="2025-03-15T01:01:42"/>
    <d v="2025-03-15T11:28:52"/>
    <x v="10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15T00:00:00"/>
    <n v="0"/>
    <s v="mercadolivreMediação"/>
    <s v="mercadolivremed"/>
    <m/>
    <n v="60954"/>
    <m/>
    <s v="2025-03"/>
    <s v="2000010666108330olisttopmercadolivremed"/>
    <n v="4"/>
    <s v="Range 2"/>
    <s v="-"/>
  </r>
  <r>
    <s v="1257729"/>
    <s v="459556877"/>
    <s v="cnova"/>
    <s v="olistsp"/>
    <s v="closed"/>
    <s v="sac"/>
    <s v="Reclamação"/>
    <d v="2025-03-15T08:51:50"/>
    <d v="2025-03-16T08:42:23"/>
    <d v="2025-03-15T08:51:50"/>
    <d v="2025-03-15T11:28:54"/>
    <x v="1"/>
    <s v="kauan.santos.ext@olist.com"/>
    <s v="Entrega"/>
    <s v="A entrega do meu produto não aconteceu"/>
    <s v="Transportadora disse que entregou, mas eu não recebi"/>
    <m/>
    <s v="250312-017447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56877olistsp250312-017447cnova"/>
    <n v="1"/>
    <s v="Sim"/>
    <s v="2025-03"/>
    <s v="459556877olistspcnova"/>
    <n v="1"/>
    <s v="Range 1"/>
    <s v="-"/>
  </r>
  <r>
    <s v="1258108"/>
    <s v="459575244"/>
    <s v="cnova"/>
    <s v="olist"/>
    <s v="closed"/>
    <s v="sac"/>
    <s v="Reclamação"/>
    <d v="2025-03-15T08:51:50"/>
    <d v="2025-03-16T08:39:45"/>
    <d v="2025-03-15T08:51:50"/>
    <d v="2025-03-15T11:29:05"/>
    <x v="32"/>
    <s v="kauan.santos.ext@olist.com"/>
    <s v="Entrega"/>
    <s v="A entrega do meu produto não aconteceu"/>
    <s v="Transportadora disse que entregou, mas eu não recebi"/>
    <m/>
    <s v="250313-01705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75244olist250313-017054cnova"/>
    <n v="1"/>
    <s v="Sim"/>
    <s v="2025-03"/>
    <s v="459575244olistcnova"/>
    <n v="2"/>
    <s v="Range 1"/>
    <s v="-"/>
  </r>
  <r>
    <s v="861333"/>
    <s v="2000010784409970"/>
    <s v="mercadolivre"/>
    <s v="olistph"/>
    <s v="closed"/>
    <s v="claim"/>
    <s v="Mediação"/>
    <d v="2025-03-15T00:13:24"/>
    <d v="2025-03-17T20:13:00"/>
    <d v="2025-03-15T00:13:24"/>
    <d v="2025-03-15T11:29:3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15T00:00:00"/>
    <n v="0"/>
    <s v="mercadolivreMediação"/>
    <s v="mercadolivremed"/>
    <m/>
    <n v="60955"/>
    <m/>
    <s v="2025-03"/>
    <s v="2000010784409970olistphmercadolivremed"/>
    <n v="8"/>
    <s v="Range 3"/>
    <s v="-"/>
  </r>
  <r>
    <s v="857989"/>
    <s v="2000010923745660"/>
    <s v="mercadolivre"/>
    <s v="olistsp"/>
    <s v="closed"/>
    <s v="claim"/>
    <s v="Reclamação"/>
    <d v="2025-03-14T09:12:22"/>
    <d v="2025-03-17T11:12:22"/>
    <d v="2025-03-14T09:12:22"/>
    <d v="2025-03-15T11:29:3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23745660olistspmercadolivrerec"/>
    <n v="1"/>
    <s v="Sim"/>
    <s v="2025-03"/>
    <s v="2000010923745660olistspmercadolivrerec"/>
    <n v="1"/>
    <s v="Range 1"/>
    <s v="-"/>
  </r>
  <r>
    <s v="1258415"/>
    <s v="LU-1417670443038862"/>
    <s v="magazineluiza"/>
    <s v="olistplusmagazineluiza"/>
    <s v="closed"/>
    <s v="sac"/>
    <s v="Reclamação"/>
    <d v="2025-03-15T08:55:54"/>
    <d v="2025-03-18T05:00:00"/>
    <d v="2025-03-15T08:55:54"/>
    <d v="2025-03-15T11:30:19"/>
    <x v="5"/>
    <s v="kauan.santos.ext@olist.com"/>
    <s v="Produto"/>
    <s v="Tive problema com produto/embalagem"/>
    <s v="Meu produto não funciona ou com defeito"/>
    <m/>
    <s v="2025031119244909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7670443038862olistplusmagazineluiza2025031119244909magazineluiza"/>
    <n v="1"/>
    <s v="Sim"/>
    <s v="2025-03"/>
    <s v="LU-1417670443038862olistplusmagazineluizamagazineluiza"/>
    <n v="3"/>
    <s v="Range 1"/>
    <s v="-"/>
  </r>
  <r>
    <s v="861356"/>
    <s v="2000010970638074"/>
    <s v="mercadolivre"/>
    <s v="olist"/>
    <s v="closed"/>
    <s v="claim"/>
    <s v="Mediação"/>
    <d v="2025-03-15T01:03:28"/>
    <d v="2025-03-17T20:03:00"/>
    <d v="2025-03-15T01:03:28"/>
    <d v="2025-03-15T11:30:52"/>
    <x v="10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Mediação"/>
    <s v="mercadolivremed"/>
    <m/>
    <n v="60956"/>
    <m/>
    <s v="2025-03"/>
    <s v="2000010970638074olistmercadolivremed"/>
    <n v="4"/>
    <s v="Range 2"/>
    <s v="-"/>
  </r>
  <r>
    <s v="1257755"/>
    <s v="460229657"/>
    <s v="cnova"/>
    <s v="olist"/>
    <s v="closed"/>
    <s v="sac"/>
    <s v="Reclamação"/>
    <d v="2025-03-15T08:51:50"/>
    <d v="2025-03-16T08:39:45"/>
    <d v="2025-03-15T08:51:50"/>
    <d v="2025-03-15T11:31:01"/>
    <x v="32"/>
    <s v="kauan.santos.ext@olist.com"/>
    <s v="Entrega"/>
    <s v="A entrega do meu produto não aconteceu"/>
    <s v="Transportadora disse que entregou, mas eu não recebi"/>
    <m/>
    <s v="250313-008021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229657olist250313-008021cnova"/>
    <n v="1"/>
    <s v="Sim"/>
    <s v="2025-03"/>
    <s v="460229657olistcnova"/>
    <n v="1"/>
    <s v="Range 1"/>
    <s v="-"/>
  </r>
  <r>
    <s v="860650"/>
    <s v="2000010942517390"/>
    <s v="mercadolivre"/>
    <s v="olisttop"/>
    <s v="closed"/>
    <s v="claim"/>
    <s v="Reclamação"/>
    <d v="2025-03-14T12:19:24"/>
    <d v="2025-03-17T14:19:24"/>
    <d v="2025-03-14T12:19:24"/>
    <d v="2025-03-15T11:31:0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42517390olisttopmercadolivrerec"/>
    <n v="1"/>
    <s v="Sim"/>
    <s v="2025-03"/>
    <s v="2000010942517390olisttopmercadolivrerec"/>
    <n v="1"/>
    <s v="Range 1"/>
    <s v="-"/>
  </r>
  <r>
    <s v="1257577"/>
    <s v="201035933206002"/>
    <s v="b2w"/>
    <s v="olist"/>
    <s v="closed"/>
    <s v="sac"/>
    <s v="Reclamação"/>
    <d v="2025-03-15T08:35:01"/>
    <d v="2025-03-15T20:27:36"/>
    <d v="2025-03-15T08:35:01"/>
    <d v="2025-03-15T11:31:22"/>
    <x v="11"/>
    <s v="kauan.santos.ext@olist.com"/>
    <s v="Entrega"/>
    <s v="Quero saber sobre prazos de entrega"/>
    <s v="Quero código de rastreio"/>
    <m/>
    <s v="02-1035933206"/>
    <s v="Sem atuação no protocolo - Já tratado"/>
    <m/>
    <m/>
    <s v="entregaquero saber sobre prazos de entregaquero código de rastreio"/>
    <n v="1"/>
    <n v="0"/>
    <n v="-1"/>
    <n v="1"/>
    <d v="2025-03-15T00:00:00"/>
    <n v="0"/>
    <s v="b2wReclamação"/>
    <s v="b2w"/>
    <m/>
    <n v="60957"/>
    <m/>
    <s v="2025-03"/>
    <s v="201035933206002olistb2w"/>
    <n v="1"/>
    <s v="Range 1"/>
    <s v="-"/>
  </r>
  <r>
    <s v="1257351"/>
    <s v="1511463942665-01"/>
    <s v="vtex_bancointer"/>
    <s v="olist"/>
    <s v="closed"/>
    <s v="sac"/>
    <s v="Reclamação"/>
    <d v="2025-03-15T08:33:03"/>
    <d v="2025-03-16T08:33:03"/>
    <d v="2025-03-15T08:33:03"/>
    <d v="2025-03-15T11:31:24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1463942665-01olistvtex_bancointer"/>
    <n v="2"/>
    <s v="Sim"/>
    <s v="2025-03"/>
    <s v="1511463942665-01olistvtex_bancointer"/>
    <n v="2"/>
    <s v="Range 1"/>
    <s v="-"/>
  </r>
  <r>
    <s v="861336"/>
    <s v="2000010810529532"/>
    <s v="mercadolivre"/>
    <s v="olist"/>
    <s v="closed"/>
    <s v="claim"/>
    <s v="Mediação"/>
    <d v="2025-03-15T00:22:51"/>
    <d v="2025-03-17T20:22:00"/>
    <d v="2025-03-15T00:22:51"/>
    <d v="2025-03-15T11:31:54"/>
    <x v="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3"/>
    <n v="1"/>
    <d v="2025-03-15T00:00:00"/>
    <n v="0"/>
    <s v="mercadolivreMediação"/>
    <s v="mercadolivremed"/>
    <m/>
    <n v="60958"/>
    <m/>
    <s v="2025-03"/>
    <s v="2000010810529532olistmercadolivremed"/>
    <n v="1"/>
    <s v="Range 1"/>
    <s v="-"/>
  </r>
  <r>
    <s v="860653"/>
    <s v="2000010879730204"/>
    <s v="mercadolivre"/>
    <s v="olisttop"/>
    <s v="closed"/>
    <s v="claim"/>
    <s v="Reclamação"/>
    <d v="2025-03-14T12:20:27"/>
    <d v="2025-03-17T14:20:27"/>
    <d v="2025-03-14T12:20:27"/>
    <d v="2025-03-15T11:32:2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79730204olisttopmercadolivrerec"/>
    <n v="1"/>
    <s v="Sim"/>
    <s v="2025-03"/>
    <s v="2000010879730204olisttopmercadolivrerec"/>
    <n v="1"/>
    <s v="Range 1"/>
    <s v="-"/>
  </r>
  <r>
    <s v="1257578"/>
    <s v="201035914153001"/>
    <s v="b2w"/>
    <s v="olist"/>
    <s v="closed"/>
    <s v="sac"/>
    <s v="Reclamação"/>
    <d v="2025-03-15T08:35:01"/>
    <d v="2025-03-15T20:27:36"/>
    <d v="2025-03-15T08:35:01"/>
    <d v="2025-03-15T11:32:49"/>
    <x v="11"/>
    <s v="kauan.santos.ext@olist.com"/>
    <s v="Entrega"/>
    <s v="Quero saber sobre prazos de entrega"/>
    <s v="Estou com dúvidas sobre realizar a retirada"/>
    <m/>
    <s v="02-1035914153"/>
    <s v="Sem atuação no protocolo - Já tratado"/>
    <m/>
    <s v="Não"/>
    <s v="entregaquero saber sobre prazos de entregaestou com dúvidas sobre realizar a retirada"/>
    <n v="1"/>
    <n v="0"/>
    <n v="-1"/>
    <n v="1"/>
    <d v="2025-03-15T00:00:00"/>
    <n v="0"/>
    <s v="b2wReclamação"/>
    <s v="b2w"/>
    <m/>
    <n v="60959"/>
    <m/>
    <s v="2025-03"/>
    <s v="201035914153001olistb2w"/>
    <n v="1"/>
    <s v="Range 1"/>
    <s v="-"/>
  </r>
  <r>
    <s v="861450"/>
    <s v="2000010982527064"/>
    <s v="mercadolivre"/>
    <s v="olist"/>
    <s v="closed"/>
    <s v="sac"/>
    <s v="Mensageria"/>
    <d v="2025-03-15T08:39:35"/>
    <d v="2025-03-17T11:39:35"/>
    <d v="2025-03-15T08:39:35"/>
    <d v="2025-03-15T11:32:50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82527064olistmercadolivremsg"/>
    <n v="1"/>
    <s v="Sim"/>
    <s v="2025-03"/>
    <s v="2000010982527064olistmercadolivremsg"/>
    <n v="2"/>
    <s v="Range 1"/>
    <s v="-"/>
  </r>
  <r>
    <s v="857994"/>
    <s v="2000010928888320"/>
    <s v="mercadolivre"/>
    <s v="olistph"/>
    <s v="closed"/>
    <s v="claim"/>
    <s v="Reclamação"/>
    <d v="2025-03-14T09:15:40"/>
    <d v="2025-03-17T11:15:40"/>
    <d v="2025-03-14T09:15:40"/>
    <d v="2025-03-15T11:33:0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5T00:00:00"/>
    <n v="1"/>
    <s v="mercadolivreReclamação"/>
    <s v="mercadolivrerec"/>
    <s v="entregaa entrega aconteceu de forma incorretaa entrega veio faltando item2000010928888320olistphmercadolivrerec"/>
    <n v="3"/>
    <s v="Sim"/>
    <s v="2025-03"/>
    <s v="2000010928888320olistphmercadolivrerec"/>
    <n v="3"/>
    <s v="Range 1"/>
    <s v="-"/>
  </r>
  <r>
    <s v="1258416"/>
    <s v="LU-1413870441232519"/>
    <s v="magazineluiza"/>
    <s v="olistplusmagazineluiza"/>
    <s v="closed"/>
    <s v="sac"/>
    <s v="Reclamação"/>
    <d v="2025-03-15T08:55:54"/>
    <d v="2025-03-18T05:00:00"/>
    <d v="2025-03-15T08:55:54"/>
    <d v="2025-03-15T11:33:03"/>
    <x v="5"/>
    <s v="kauan.santos.ext@olist.com"/>
    <s v="Entrega"/>
    <s v="A entrega do meu produto não aconteceu"/>
    <s v="Meu produto foi extraviado"/>
    <m/>
    <s v="2025031119551094"/>
    <s v="Interação com o buyer"/>
    <m/>
    <s v="Não"/>
    <s v="entregaa entrega do meu produto não aconteceumeu produto foi extraviado"/>
    <n v="2"/>
    <n v="0"/>
    <n v="-3"/>
    <n v="1"/>
    <d v="2025-03-15T00:00:00"/>
    <n v="1"/>
    <s v="magazineluizaReclamação"/>
    <s v="magazineluiza"/>
    <s v="entregaa entrega do meu produto não aconteceumeu produto foi extraviadoLU-1413870441232519olistplusmagazineluiza2025031119551094magazineluiza"/>
    <n v="1"/>
    <s v="Sim"/>
    <s v="2025-03"/>
    <s v="LU-1413870441232519olistplusmagazineluizamagazineluiza"/>
    <n v="3"/>
    <s v="Range 1"/>
    <s v="-"/>
  </r>
  <r>
    <s v="1257350"/>
    <s v="1517254003506-01"/>
    <s v="vtex_bancointer"/>
    <s v="olist"/>
    <s v="closed"/>
    <s v="sac"/>
    <s v="Reclamação"/>
    <d v="2025-03-15T08:33:03"/>
    <d v="2025-03-16T08:33:03"/>
    <d v="2025-03-15T08:33:03"/>
    <d v="2025-03-15T11:33:2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254003506-01olistvtex_bancointer"/>
    <n v="1"/>
    <s v="Sim"/>
    <s v="2025-03"/>
    <s v="1517254003506-01olistvtex_bancointer"/>
    <n v="1"/>
    <s v="Range 1"/>
    <s v="-"/>
  </r>
  <r>
    <s v="860626"/>
    <s v="2000010976847602"/>
    <s v="mercadolivre"/>
    <s v="olistplatinum"/>
    <s v="closed"/>
    <s v="claim"/>
    <s v="Reclamação"/>
    <d v="2025-03-14T12:05:04"/>
    <d v="2025-03-17T14:05:04"/>
    <d v="2025-03-14T12:05:04"/>
    <d v="2025-03-15T11:33:3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976847602olistplatinummercadolivrerec"/>
    <n v="2"/>
    <s v="Sim"/>
    <s v="2025-03"/>
    <s v="2000010976847602olistplatinummercadolivrerec"/>
    <n v="2"/>
    <s v="Range 1"/>
    <s v="-"/>
  </r>
  <r>
    <s v="1257579"/>
    <s v="201035928873001"/>
    <s v="b2w"/>
    <s v="olist"/>
    <s v="closed"/>
    <s v="sac"/>
    <s v="Reclamação"/>
    <d v="2025-03-15T08:35:01"/>
    <d v="2025-03-15T20:27:36"/>
    <d v="2025-03-15T08:35:01"/>
    <d v="2025-03-15T11:33:47"/>
    <x v="11"/>
    <s v="kauan.santos.ext@olist.com"/>
    <s v="Entrega"/>
    <s v="Quero saber sobre prazos de entrega"/>
    <s v="Quero código de rastreio"/>
    <m/>
    <s v="02-1035928873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0960"/>
    <m/>
    <s v="2025-03"/>
    <s v="201035928873001olistb2w"/>
    <n v="1"/>
    <s v="Range 1"/>
    <s v="-"/>
  </r>
  <r>
    <s v="861451"/>
    <s v="2000010753168554"/>
    <s v="mercadolivre"/>
    <s v="olist"/>
    <s v="closed"/>
    <s v="sac"/>
    <s v="Mensageria"/>
    <d v="2025-03-15T08:41:16"/>
    <d v="2025-03-17T11:41:16"/>
    <d v="2025-03-15T08:41:16"/>
    <d v="2025-03-15T11:33:51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3"/>
    <n v="1"/>
    <d v="2025-03-15T00:00:00"/>
    <n v="0"/>
    <s v="mercadolivreMensageria"/>
    <s v="mercadolivremsg"/>
    <m/>
    <n v="60961"/>
    <m/>
    <s v="2025-03"/>
    <s v="2000010753168554olistmercadolivremsg"/>
    <n v="3"/>
    <s v="Range 1"/>
    <s v="-"/>
  </r>
  <r>
    <s v="1258418"/>
    <s v="LU-1417670443111834"/>
    <s v="magazineluiza"/>
    <s v="olistplusmagazineluiza"/>
    <s v="closed"/>
    <s v="sac"/>
    <s v="Reclamação"/>
    <d v="2025-03-15T08:55:54"/>
    <d v="2025-03-18T05:00:00"/>
    <d v="2025-03-15T08:55:54"/>
    <d v="2025-03-15T11:34:59"/>
    <x v="5"/>
    <s v="kauan.santos.ext@olist.com"/>
    <s v="Compra"/>
    <s v="Já fiz a compra e me arrependi"/>
    <s v="Me arrependi da compra (motivo não informado)"/>
    <m/>
    <s v="2025031120171633"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agazineluizaReclamação"/>
    <s v="magazineluiza"/>
    <s v="comprajá fiz a compra e me arrependime arrependi da compra (motivo não informado)LU-1417670443111834olistplusmagazineluiza2025031120171633magazineluiza"/>
    <n v="1"/>
    <s v="Sim"/>
    <s v="2025-03"/>
    <s v="LU-1417670443111834olistplusmagazineluizamagazineluiza"/>
    <n v="3"/>
    <s v="Range 1"/>
    <s v="-"/>
  </r>
  <r>
    <s v="861357"/>
    <s v="2000010836821446"/>
    <s v="mercadolivre"/>
    <s v="olisttop"/>
    <s v="closed"/>
    <s v="claim"/>
    <s v="Mediação"/>
    <d v="2025-03-15T01:06:00"/>
    <d v="2025-03-17T20:06:00"/>
    <d v="2025-03-15T01:06:00"/>
    <d v="2025-03-15T11:35:19"/>
    <x v="10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15T00:00:00"/>
    <n v="0"/>
    <s v="mercadolivreMediação"/>
    <s v="mercadolivremed"/>
    <m/>
    <n v="60962"/>
    <m/>
    <s v="2025-03"/>
    <s v="2000010836821446olisttopmercadolivremed"/>
    <n v="1"/>
    <s v="Range 1"/>
    <s v="-"/>
  </r>
  <r>
    <s v="1257580"/>
    <s v="201035786610001"/>
    <s v="b2w"/>
    <s v="olist"/>
    <s v="closed"/>
    <s v="sac"/>
    <s v="Reclamação"/>
    <d v="2025-03-15T08:35:01"/>
    <d v="2025-03-15T20:27:36"/>
    <d v="2025-03-15T08:35:01"/>
    <d v="2025-03-15T11:35:22"/>
    <x v="11"/>
    <s v="kauan.santos.ext@olist.com"/>
    <s v="Entrega"/>
    <s v="A entrega aconteceu de forma incorreta"/>
    <s v="A entrega veio faltando item"/>
    <m/>
    <s v="02-1035786610"/>
    <s v="Sem atuação no protocolo - Já tratado"/>
    <m/>
    <s v="Não"/>
    <s v="entregaa entrega aconteceu de forma incorretaa entrega veio faltando item"/>
    <n v="6"/>
    <n v="0"/>
    <n v="-1"/>
    <n v="1"/>
    <d v="2025-03-15T00:00:00"/>
    <n v="0"/>
    <s v="b2wReclamação"/>
    <s v="b2w"/>
    <m/>
    <n v="60963"/>
    <m/>
    <s v="2025-03"/>
    <s v="201035786610001olistb2w"/>
    <n v="3"/>
    <s v="Range 1"/>
    <s v="-"/>
  </r>
  <r>
    <s v="861459"/>
    <s v="2000010888086180"/>
    <s v="mercadolivre"/>
    <s v="olistme2"/>
    <s v="closed"/>
    <s v="sac"/>
    <s v="Mensageria"/>
    <d v="2025-03-15T09:08:01"/>
    <d v="2025-03-17T12:08:01"/>
    <d v="2025-03-15T09:08:01"/>
    <d v="2025-03-15T11:35:4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88086180olistme2mercadolivremsg"/>
    <n v="1"/>
    <s v="Sim"/>
    <s v="2025-03"/>
    <s v="2000010888086180olistme2mercadolivremsg"/>
    <n v="1"/>
    <s v="Range 1"/>
    <s v="-"/>
  </r>
  <r>
    <s v="1257353"/>
    <s v="1515383978944-01"/>
    <s v="vtex_bancointer"/>
    <s v="olist"/>
    <s v="closed"/>
    <s v="sac"/>
    <s v="Reclamação"/>
    <d v="2025-03-15T08:33:03"/>
    <d v="2025-03-16T08:33:03"/>
    <d v="2025-03-15T08:33:03"/>
    <d v="2025-03-15T11:35:5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5383978944-01olistvtex_bancointer"/>
    <n v="2"/>
    <s v="Sim"/>
    <s v="2025-03"/>
    <s v="1515383978944-01olistvtex_bancointer"/>
    <n v="2"/>
    <s v="Range 1"/>
    <s v="-"/>
  </r>
  <r>
    <s v="861337"/>
    <s v="2000010966176818"/>
    <s v="mercadolivre"/>
    <s v="olistph"/>
    <s v="closed"/>
    <s v="claim"/>
    <s v="Reclamação"/>
    <d v="2025-03-15T00:25:14"/>
    <d v="2025-03-18T10:25:00"/>
    <d v="2025-03-15T00:25:14"/>
    <d v="2025-03-15T11:36:19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66176818olistphmercadolivrerec"/>
    <n v="3"/>
    <s v="Sim"/>
    <s v="2025-03"/>
    <s v="2000010966176818olistphmercadolivrerec"/>
    <n v="3"/>
    <s v="Range 1"/>
    <s v="-"/>
  </r>
  <r>
    <s v="1257581"/>
    <s v="201035898255001"/>
    <s v="b2w"/>
    <s v="olist"/>
    <s v="closed"/>
    <s v="sac"/>
    <s v="Reclamação"/>
    <d v="2025-03-15T08:35:01"/>
    <d v="2025-03-15T20:27:36"/>
    <d v="2025-03-15T08:35:01"/>
    <d v="2025-03-15T11:36:21"/>
    <x v="11"/>
    <s v="kauan.santos.ext@olist.com"/>
    <s v="Entrega"/>
    <s v="Quero saber sobre prazos de entrega"/>
    <s v="Quero código de rastreio"/>
    <m/>
    <s v="02-1035898255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0964"/>
    <m/>
    <s v="2025-03"/>
    <s v="201035898255001olistb2w"/>
    <n v="1"/>
    <s v="Range 1"/>
    <s v="-"/>
  </r>
  <r>
    <s v="1257736"/>
    <s v="460347406"/>
    <s v="cnova"/>
    <s v="olistvia2x"/>
    <s v="closed"/>
    <s v="sac"/>
    <s v="Reclamação"/>
    <d v="2025-03-15T08:51:50"/>
    <d v="2025-03-16T08:47:46"/>
    <d v="2025-03-15T08:51:50"/>
    <d v="2025-03-15T11:36:51"/>
    <x v="1"/>
    <s v="kauan.santos.ext@olist.com"/>
    <s v="Entrega"/>
    <s v="Quero saber sobre prazos de entrega"/>
    <s v="Meu pedido está atrasado"/>
    <m/>
    <s v="250313-007103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60347406olistvia2x250313-007103cnova"/>
    <n v="1"/>
    <s v="Sim"/>
    <s v="2025-03"/>
    <s v="460347406olistvia2xcnova"/>
    <n v="1"/>
    <s v="Range 1"/>
    <s v="-"/>
  </r>
  <r>
    <s v="861358"/>
    <s v="2000010915693230"/>
    <s v="mercadolivre"/>
    <s v="olistspme2"/>
    <s v="closed"/>
    <s v="claim"/>
    <s v="Mediação"/>
    <d v="2025-03-15T01:08:43"/>
    <d v="2025-03-17T20:08:00"/>
    <d v="2025-03-15T01:08:43"/>
    <d v="2025-03-15T11:37:03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3"/>
    <n v="1"/>
    <d v="2025-03-15T00:00:00"/>
    <n v="0"/>
    <s v="mercadolivreMediação"/>
    <s v="mercadolivremed"/>
    <m/>
    <n v="60965"/>
    <m/>
    <s v="2025-03"/>
    <s v="2000010915693230olistspme2mercadolivremed"/>
    <n v="1"/>
    <s v="Range 1"/>
    <s v="-"/>
  </r>
  <r>
    <s v="1258614"/>
    <s v="LU-1419570444416397"/>
    <s v="magazineluiza"/>
    <s v="olistcatalogmagazineluiza"/>
    <s v="closed"/>
    <s v="sac"/>
    <s v="Reclamação"/>
    <d v="2025-03-15T08:55:54"/>
    <d v="2025-03-18T05:00:00"/>
    <d v="2025-03-15T08:55:54"/>
    <d v="2025-03-15T11:37:39"/>
    <x v="0"/>
    <s v="kauan.santos.ext@olist.com"/>
    <s v="Compra"/>
    <s v="Quero agradecer pela compra que eu fiz"/>
    <s v="Quero agradecer pela compra que eu fiz"/>
    <m/>
    <s v="2025031321066654"/>
    <s v="Interação com o buyer"/>
    <m/>
    <s v="Não"/>
    <s v="compraquero agradecer pela compra que eu fizquero agradecer pela compra que eu fiz"/>
    <n v="1"/>
    <n v="0"/>
    <n v="-3"/>
    <n v="1"/>
    <d v="2025-03-15T00:00:00"/>
    <n v="1"/>
    <s v="magazineluizaReclamação"/>
    <s v="magazineluiza"/>
    <s v="compraquero agradecer pela compra que eu fizquero agradecer pela compra que eu fizLU-1419570444416397olistcatalogmagazineluiza2025031321066654magazineluiza"/>
    <n v="1"/>
    <s v="Sim"/>
    <s v="2025-03"/>
    <s v="LU-1419570444416397olistcatalogmagazineluizamagazineluiza"/>
    <n v="1"/>
    <s v="Range 1"/>
    <s v="-"/>
  </r>
  <r>
    <s v="1257758"/>
    <s v="460419419"/>
    <s v="cnova"/>
    <s v="olist"/>
    <s v="closed"/>
    <s v="sac"/>
    <s v="Reclamação"/>
    <d v="2025-03-15T08:51:50"/>
    <d v="2025-03-16T08:39:45"/>
    <d v="2025-03-15T08:51:50"/>
    <d v="2025-03-15T11:37:42"/>
    <x v="32"/>
    <s v="kauan.santos.ext@olist.com"/>
    <s v="Entrega"/>
    <s v="Quero saber sobre prazos de entrega"/>
    <s v="Meu pedido está atrasado"/>
    <m/>
    <s v="250313-00812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60419419olist250313-008125cnova"/>
    <n v="1"/>
    <s v="Sim"/>
    <s v="2025-03"/>
    <s v="460419419olistcnova"/>
    <n v="1"/>
    <s v="Range 1"/>
    <s v="-"/>
  </r>
  <r>
    <s v="1258419"/>
    <s v="LU-1416770442616412"/>
    <s v="magazineluiza"/>
    <s v="olistplusmagazineluiza"/>
    <s v="closed"/>
    <s v="sac"/>
    <s v="Reclamação"/>
    <d v="2025-03-15T08:55:54"/>
    <d v="2025-03-18T05:00:00"/>
    <d v="2025-03-15T08:55:54"/>
    <d v="2025-03-15T11:37:49"/>
    <x v="5"/>
    <s v="kauan.santos.ext@olist.com"/>
    <s v="Produto"/>
    <s v="Tive problema com produto/embalagem"/>
    <s v="Meu produto veio errado"/>
    <m/>
    <s v="2025031120282082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6770442616412olistplusmagazineluiza2025031120282082magazineluiza"/>
    <n v="2"/>
    <s v="Sim"/>
    <s v="2025-03"/>
    <s v="LU-1416770442616412olistplusmagazineluizamagazineluiza"/>
    <n v="3"/>
    <s v="Range 1"/>
    <s v="-"/>
  </r>
  <r>
    <s v="1257582"/>
    <s v="201035868277001"/>
    <s v="b2w"/>
    <s v="olist"/>
    <s v="closed"/>
    <s v="sac"/>
    <s v="Reclamação"/>
    <d v="2025-03-15T08:35:01"/>
    <d v="2025-03-15T20:27:36"/>
    <d v="2025-03-15T08:35:01"/>
    <d v="2025-03-15T11:38:21"/>
    <x v="11"/>
    <s v="kauan.santos.ext@olist.com"/>
    <s v="Entrega"/>
    <s v="Quero saber sobre prazos de entrega"/>
    <s v="Quero código de rastreio"/>
    <m/>
    <s v="02-1035868277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0966"/>
    <m/>
    <s v="2025-03"/>
    <s v="201035868277001olistb2w"/>
    <n v="1"/>
    <s v="Range 1"/>
    <s v="-"/>
  </r>
  <r>
    <s v="861338"/>
    <s v="2000010924971104"/>
    <s v="mercadolivre"/>
    <s v="olisttop"/>
    <s v="closed"/>
    <s v="claim"/>
    <s v="Reclamação"/>
    <d v="2025-03-15T00:25:47"/>
    <d v="2025-03-18T10:25:00"/>
    <d v="2025-03-15T00:25:47"/>
    <d v="2025-03-15T11:38:23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24971104olisttopmercadolivrerec"/>
    <n v="2"/>
    <s v="Sim"/>
    <s v="2025-03"/>
    <s v="2000010924971104olisttopmercadolivrerec"/>
    <n v="3"/>
    <s v="Range 1"/>
    <s v="-"/>
  </r>
  <r>
    <s v="861359"/>
    <s v="2000010950132784"/>
    <s v="mercadolivre"/>
    <s v="olist"/>
    <s v="closed"/>
    <s v="claim"/>
    <s v="Reclamação"/>
    <d v="2025-03-15T01:09:57"/>
    <d v="2025-03-18T10:09:00"/>
    <d v="2025-03-15T01:09:57"/>
    <d v="2025-03-15T11:38:3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50132784olistmercadolivrerec"/>
    <n v="2"/>
    <s v="Sim"/>
    <s v="2025-03"/>
    <s v="2000010950132784olistmercadolivrerec"/>
    <n v="2"/>
    <s v="Range 1"/>
    <s v="-"/>
  </r>
  <r>
    <s v="861374"/>
    <s v="2000010843684570"/>
    <s v="mercadolivre"/>
    <s v="olist"/>
    <s v="closed"/>
    <s v="claim"/>
    <s v="Mediação"/>
    <d v="2025-03-15T01:47:51"/>
    <d v="2025-03-17T20:47:00"/>
    <d v="2025-03-15T01:47:51"/>
    <d v="2025-03-15T11:39:1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diação"/>
    <s v="mercadolivremed"/>
    <s v="entregaquero saber sobre prazos de entregameu pedido está atrasado2000010843684570olistmercadolivremed"/>
    <n v="2"/>
    <s v="Sim"/>
    <s v="2025-03"/>
    <s v="2000010843684570olistmercadolivremed"/>
    <n v="11"/>
    <s v="Range 4"/>
    <s v="-"/>
  </r>
  <r>
    <s v="861361"/>
    <s v="2000010883483952"/>
    <s v="mercadolivre"/>
    <s v="olistme2"/>
    <s v="closed"/>
    <s v="claim"/>
    <s v="Mediação"/>
    <d v="2025-03-15T01:10:30"/>
    <d v="2025-03-17T20:10:00"/>
    <d v="2025-03-15T01:10:30"/>
    <d v="2025-03-15T11:39:34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3"/>
    <n v="1"/>
    <d v="2025-03-15T00:00:00"/>
    <n v="0"/>
    <s v="mercadolivreMediação"/>
    <s v="mercadolivremed"/>
    <m/>
    <n v="60967"/>
    <m/>
    <s v="2025-03"/>
    <s v="2000010883483952olistme2mercadolivremed"/>
    <n v="1"/>
    <s v="Range 1"/>
    <s v="-"/>
  </r>
  <r>
    <s v="861339"/>
    <s v="2000010920493676"/>
    <s v="mercadolivre"/>
    <s v="olist"/>
    <s v="closed"/>
    <s v="claim"/>
    <s v="Reclamação"/>
    <d v="2025-03-15T00:25:58"/>
    <d v="2025-03-18T10:25:00"/>
    <d v="2025-03-15T00:25:58"/>
    <d v="2025-03-15T11:39:59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20493676olistmercadolivrerec"/>
    <n v="2"/>
    <s v="Sim"/>
    <s v="2025-03"/>
    <s v="2000010920493676olistmercadolivrerec"/>
    <n v="3"/>
    <s v="Range 1"/>
    <s v="-"/>
  </r>
  <r>
    <s v="1258220"/>
    <s v="LU-1413270440797118"/>
    <s v="magazineluiza"/>
    <s v="olist1p"/>
    <s v="closed"/>
    <s v="sac"/>
    <s v="Reclamação"/>
    <d v="2025-03-15T08:55:54"/>
    <d v="2025-03-19T05:00:00"/>
    <d v="2025-03-15T08:55:54"/>
    <d v="2025-03-15T11:40:05"/>
    <x v="12"/>
    <s v="kauan.santos.ext@olist.com"/>
    <s v="Compra"/>
    <s v="Já fiz a compra e me arrependi"/>
    <s v="Me arrependi da compra (motivo não informado)"/>
    <m/>
    <s v="2025022610513676"/>
    <s v="Interação com o buyer"/>
    <m/>
    <s v="Não"/>
    <s v="comprajá fiz a compra e me arrependime arrependi da compra (motivo não informado)"/>
    <n v="3"/>
    <n v="0"/>
    <n v="-4"/>
    <n v="1"/>
    <d v="2025-03-15T00:00:00"/>
    <n v="1"/>
    <s v="magazineluizaReclamação"/>
    <s v="magazineluiza"/>
    <s v="comprajá fiz a compra e me arrependime arrependi da compra (motivo não informado)LU-1413270440797118olist1p2025022610513676magazineluiza"/>
    <n v="1"/>
    <s v="Sim"/>
    <s v="2025-03"/>
    <s v="LU-1413270440797118olist1pmagazineluiza"/>
    <n v="1"/>
    <s v="Range 1"/>
    <s v="-"/>
  </r>
  <r>
    <s v="1257761"/>
    <s v="455433155"/>
    <s v="cnova"/>
    <s v="olist"/>
    <s v="closed"/>
    <s v="sac"/>
    <s v="Reclamação"/>
    <d v="2025-03-15T08:51:50"/>
    <d v="2025-03-16T08:39:45"/>
    <d v="2025-03-15T08:51:50"/>
    <d v="2025-03-15T11:40:15"/>
    <x v="32"/>
    <s v="kauan.santos.ext@olist.com"/>
    <s v="Entrega"/>
    <s v="A entrega aconteceu de forma incorreta"/>
    <s v="A entrega veio faltando item"/>
    <m/>
    <s v="250311-012409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55433155olist250311-012409cnova"/>
    <n v="1"/>
    <s v="Sim"/>
    <s v="2025-03"/>
    <s v="455433155olistcnova"/>
    <n v="2"/>
    <s v="Range 1"/>
    <s v="-"/>
  </r>
  <r>
    <s v="861389"/>
    <s v="2000010968317490"/>
    <s v="mercadolivre"/>
    <s v="olist"/>
    <s v="closed"/>
    <s v="claim"/>
    <s v="Reclamação"/>
    <d v="2025-03-15T05:11:16"/>
    <d v="2025-03-18T10:11:00"/>
    <d v="2025-03-15T05:11:16"/>
    <d v="2025-03-15T11:40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8317490olistmercadolivrerec"/>
    <n v="1"/>
    <s v="Sim"/>
    <s v="2025-03"/>
    <s v="2000010968317490olistmercadolivrerec"/>
    <n v="1"/>
    <s v="Range 1"/>
    <s v="-"/>
  </r>
  <r>
    <s v="1258645"/>
    <s v="LU-1415970442296378"/>
    <s v="magazineluiza"/>
    <s v="olistcatalogmagazineluiza"/>
    <s v="closed"/>
    <s v="sac"/>
    <s v="Reclamação"/>
    <d v="2025-03-15T08:55:54"/>
    <d v="2025-03-19T05:00:00"/>
    <d v="2025-03-15T08:55:54"/>
    <d v="2025-03-15T11:40:38"/>
    <x v="0"/>
    <s v="kauan.santos.ext@olist.com"/>
    <s v="Procedimentos Adicionais"/>
    <s v="Comunicação Pró Ativa"/>
    <s v="Bug de estoque"/>
    <m/>
    <s v="2025031500352536"/>
    <s v="Interação com o buyer"/>
    <m/>
    <s v="Não"/>
    <s v="procedimentos adicionaiscomunicação pró ativabug de estoque"/>
    <n v="1"/>
    <n v="0"/>
    <n v="-4"/>
    <n v="1"/>
    <d v="2025-03-15T00:00:00"/>
    <n v="1"/>
    <s v="magazineluizaReclamação"/>
    <s v="magazineluiza"/>
    <s v="procedimentos adicionaiscomunicação pró ativabug de estoqueLU-1415970442296378olistcatalogmagazineluiza2025031500352536magazineluiza"/>
    <n v="1"/>
    <s v="Sim"/>
    <s v="2025-03"/>
    <s v="LU-1415970442296378olistcatalogmagazineluizamagazineluiza"/>
    <n v="1"/>
    <s v="Range 1"/>
    <s v="-"/>
  </r>
  <r>
    <s v="1258378"/>
    <s v="LU-1415170441840458"/>
    <s v="magazineluiza"/>
    <s v="olistplusmagazineluiza"/>
    <s v="closed"/>
    <s v="sac"/>
    <s v="Reclamação"/>
    <d v="2025-03-15T08:55:54"/>
    <d v="2025-03-19T05:00:00"/>
    <d v="2025-03-15T08:55:54"/>
    <d v="2025-03-15T11:41:51"/>
    <x v="5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6"/>
    <s v="Sim"/>
    <s v="2025-03"/>
    <s v="LU-1415170441840458olistplusmagazineluizamagazineluiza"/>
    <n v="9"/>
    <s v="Range 3"/>
    <s v="-"/>
  </r>
  <r>
    <s v="861340"/>
    <s v="2000010845382650"/>
    <s v="mercadolivre"/>
    <s v="olistme2"/>
    <s v="closed"/>
    <s v="claim"/>
    <s v="Mediação"/>
    <d v="2025-03-15T00:28:21"/>
    <d v="2025-03-17T20:28:00"/>
    <d v="2025-03-15T00:28:21"/>
    <d v="2025-03-15T11:41:52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Mediação"/>
    <s v="mercadolivremed"/>
    <s v="entregaa entrega aconteceu de forma incorretaproduto veio quebrado/embalagem está avariada2000010845382650olistme2mercadolivremed"/>
    <n v="1"/>
    <s v="Sim"/>
    <s v="2025-03"/>
    <s v="2000010845382650olistme2mercadolivremed"/>
    <n v="2"/>
    <s v="Range 1"/>
    <s v="-"/>
  </r>
  <r>
    <s v="861362"/>
    <s v="2000010932757586"/>
    <s v="mercadolivre"/>
    <s v="olistsp"/>
    <s v="closed"/>
    <s v="claim"/>
    <s v="Reclamação"/>
    <d v="2025-03-15T01:14:47"/>
    <d v="2025-03-18T10:14:00"/>
    <d v="2025-03-15T01:14:47"/>
    <d v="2025-03-15T11:41:52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932757586olistspmercadolivrerec"/>
    <n v="1"/>
    <s v="Sim"/>
    <s v="2025-03"/>
    <s v="2000010932757586olistspmercadolivrerec"/>
    <n v="2"/>
    <s v="Range 1"/>
    <s v="-"/>
  </r>
  <r>
    <s v="1257354"/>
    <s v="1511963947116-01"/>
    <s v="vtex_bancointer"/>
    <s v="olist"/>
    <s v="closed"/>
    <s v="sac"/>
    <s v="Reclamação"/>
    <d v="2025-03-15T08:33:03"/>
    <d v="2025-03-16T08:33:03"/>
    <d v="2025-03-15T08:33:03"/>
    <d v="2025-03-15T11:42:13"/>
    <x v="9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1"/>
    <n v="1"/>
    <d v="2025-03-15T00:00:00"/>
    <n v="1"/>
    <s v="vtex_bancointerReclamação"/>
    <s v="vtex_bancointer"/>
    <s v="entregaa entrega do meu produto não aconteceumeu produto está preso na receita federal1511963947116-01olistvtex_bancointer"/>
    <n v="2"/>
    <s v="Não"/>
    <s v="2025-03"/>
    <s v="1511963947116-01olistvtex_bancointer"/>
    <n v="6"/>
    <s v="Range 2"/>
    <s v="-"/>
  </r>
  <r>
    <s v="861462"/>
    <s v="2000010634683574"/>
    <s v="mercadolivre"/>
    <s v="olist"/>
    <s v="closed"/>
    <s v="sac"/>
    <s v="Mensageria"/>
    <d v="2025-03-15T09:15:40"/>
    <d v="2025-03-17T12:15:40"/>
    <d v="2025-03-15T09:15:40"/>
    <d v="2025-03-15T11:42:20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634683574olistmercadolivremsg"/>
    <n v="1"/>
    <s v="Sim"/>
    <s v="2025-03"/>
    <s v="2000010634683574olistmercadolivremsg"/>
    <n v="1"/>
    <s v="Range 1"/>
    <s v="-"/>
  </r>
  <r>
    <s v="857995"/>
    <s v="2000010989586816"/>
    <s v="mercadolivre"/>
    <s v="olistph"/>
    <s v="closed"/>
    <s v="claim"/>
    <s v="Reclamação"/>
    <d v="2025-03-14T09:16:53"/>
    <d v="2025-03-17T11:16:53"/>
    <d v="2025-03-14T09:16:53"/>
    <d v="2025-03-15T11:42:4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89586816olistphmercadolivrerec"/>
    <n v="1"/>
    <s v="Sim"/>
    <s v="2025-03"/>
    <s v="2000010989586816olistphmercadolivrerec"/>
    <n v="1"/>
    <s v="Range 1"/>
    <s v="-"/>
  </r>
  <r>
    <s v="1258258"/>
    <s v="LU-1415170441840681"/>
    <s v="magazineluiza"/>
    <s v="olistsp"/>
    <s v="closed"/>
    <s v="sac"/>
    <s v="Reclamação"/>
    <d v="2025-03-15T08:55:54"/>
    <d v="2025-03-19T05:00:00"/>
    <d v="2025-03-15T08:55:54"/>
    <d v="2025-03-15T11:42:45"/>
    <x v="12"/>
    <s v="kauan.santos.ext@olist.com"/>
    <s v="Produto"/>
    <s v="Tive problema com produto/embalagem"/>
    <s v="Acho que o produto não é verdadeiro"/>
    <m/>
    <s v="2025030113183298"/>
    <s v="Interação com o buyer"/>
    <m/>
    <s v="Não"/>
    <s v="produtotive problema com produto/embalagemacho que o produto não é verdadeiro"/>
    <n v="3"/>
    <n v="0"/>
    <n v="-4"/>
    <n v="1"/>
    <d v="2025-03-15T00:00:00"/>
    <n v="1"/>
    <s v="magazineluizaReclamação"/>
    <s v="magazineluiza"/>
    <s v="produtotive problema com produto/embalagemacho que o produto não é verdadeiroLU-1415170441840681olistsp2025030113183298magazineluiza"/>
    <n v="3"/>
    <s v="Sim"/>
    <s v="2025-03"/>
    <s v="LU-1415170441840681olistspmagazineluiza"/>
    <n v="4"/>
    <s v="Range 2"/>
    <s v="-"/>
  </r>
  <r>
    <s v="1258583"/>
    <s v="LU-1414170441408829"/>
    <s v="magazineluiza"/>
    <s v="olistcatalogmagazineluiza"/>
    <s v="closed"/>
    <s v="sac"/>
    <s v="Reclamação"/>
    <d v="2025-03-15T08:55:54"/>
    <d v="2025-03-19T05:28:18"/>
    <d v="2025-03-15T08:55:54"/>
    <d v="2025-03-15T11:43:42"/>
    <x v="0"/>
    <s v="kauan.santos.ext@olist.com"/>
    <s v="Compra"/>
    <s v="Já fiz a compra e me arrependi"/>
    <s v="Fiz a compra errada"/>
    <m/>
    <s v="2025030118506672"/>
    <s v="Interação com o buyer"/>
    <m/>
    <s v="Não"/>
    <s v="comprajá fiz a compra e me arrependifiz a compra errada"/>
    <n v="3"/>
    <n v="0"/>
    <n v="-4"/>
    <n v="1"/>
    <d v="2025-03-15T00:00:00"/>
    <n v="1"/>
    <s v="magazineluizaReclamação"/>
    <s v="magazineluiza"/>
    <s v="comprajá fiz a compra e me arrependifiz a compra erradaLU-1414170441408829olistcatalogmagazineluiza2025030118506672magazineluiza"/>
    <n v="3"/>
    <s v="Sim"/>
    <s v="2025-03"/>
    <s v="LU-1414170441408829olistcatalogmagazineluizamagazineluiza"/>
    <n v="3"/>
    <s v="Range 1"/>
    <s v="-"/>
  </r>
  <r>
    <s v="1257583"/>
    <s v="201035987459001"/>
    <s v="b2w"/>
    <s v="olist"/>
    <s v="closed"/>
    <s v="sac"/>
    <s v="Reclamação"/>
    <d v="2025-03-15T08:35:01"/>
    <d v="2025-03-15T20:27:36"/>
    <d v="2025-03-15T08:35:01"/>
    <d v="2025-03-15T11:43:51"/>
    <x v="11"/>
    <s v="kauan.santos.ext@olist.com"/>
    <s v="Entrega"/>
    <s v="Quero saber sobre prazos de entrega"/>
    <s v="Quero código de rastreio"/>
    <m/>
    <s v="02-1035987459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0968"/>
    <m/>
    <s v="2025-03"/>
    <s v="201035987459001olistb2w"/>
    <n v="2"/>
    <s v="Range 1"/>
    <s v="-"/>
  </r>
  <r>
    <s v="858007"/>
    <s v="2000010972661466"/>
    <s v="mercadolivre"/>
    <s v="olistph"/>
    <s v="closed"/>
    <s v="claim"/>
    <s v="Reclamação"/>
    <d v="2025-03-14T09:33:56"/>
    <d v="2025-03-17T11:33:56"/>
    <d v="2025-03-14T09:33:56"/>
    <d v="2025-03-15T11:44:3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72661466olistphmercadolivrerec"/>
    <n v="1"/>
    <s v="Sim"/>
    <s v="2025-03"/>
    <s v="2000010972661466olistphmercadolivrerec"/>
    <n v="1"/>
    <s v="Range 1"/>
    <s v="-"/>
  </r>
  <r>
    <s v="1257737"/>
    <s v="457435880"/>
    <s v="cnova"/>
    <s v="olistvia2x"/>
    <s v="closed"/>
    <s v="sac"/>
    <s v="Reclamação"/>
    <d v="2025-03-15T08:51:50"/>
    <d v="2025-03-16T08:47:46"/>
    <d v="2025-03-15T08:51:50"/>
    <d v="2025-03-15T11:44:41"/>
    <x v="1"/>
    <s v="kauan.santos.ext@olist.com"/>
    <s v="Produto"/>
    <s v="Tive problema com produto/embalagem"/>
    <s v="O produto chegou com sinais de uso"/>
    <m/>
    <s v="250226-000189"/>
    <s v="Interação com o buyer"/>
    <m/>
    <s v="Não"/>
    <s v="produtotive problema com produto/embalagemo produto chegou com sinais de uso"/>
    <n v="3"/>
    <n v="0"/>
    <n v="-1"/>
    <n v="1"/>
    <d v="2025-03-15T00:00:00"/>
    <n v="1"/>
    <s v="cnovaReclamação"/>
    <s v="cnova"/>
    <s v="produtotive problema com produto/embalagemo produto chegou com sinais de uso457435880olistvia2x250226-000189cnova"/>
    <n v="1"/>
    <s v="Sim"/>
    <s v="2025-03"/>
    <s v="457435880olistvia2xcnova"/>
    <n v="1"/>
    <s v="Range 1"/>
    <s v="-"/>
  </r>
  <r>
    <s v="1258313"/>
    <s v="LU-1416870442690233"/>
    <s v="magazineluiza"/>
    <s v="olistsp"/>
    <s v="closed"/>
    <s v="sac"/>
    <s v="Reclamação"/>
    <d v="2025-03-15T08:55:54"/>
    <d v="2025-03-18T13:49:41"/>
    <d v="2025-03-15T08:55:54"/>
    <d v="2025-03-15T11:44:43"/>
    <x v="12"/>
    <s v="kauan.santos.ext@olist.com"/>
    <s v="Entrega"/>
    <s v="A entrega do meu produto não aconteceu"/>
    <s v="A transportadora não encontrou meu endereço"/>
    <m/>
    <s v="2025031419491188"/>
    <s v="Interação com o buyer"/>
    <m/>
    <s v="Não"/>
    <s v="entregaa entrega do meu produto não aconteceua transportadora não encontrou meu endereço"/>
    <n v="3"/>
    <n v="0"/>
    <n v="-4"/>
    <n v="1"/>
    <d v="2025-03-15T00:00:00"/>
    <n v="1"/>
    <s v="magazineluizaReclamação"/>
    <s v="magazineluiza"/>
    <s v="entregaa entrega do meu produto não aconteceua transportadora não encontrou meu endereçoLU-1416870442690233olistsp2025031419491188magazineluiza"/>
    <n v="1"/>
    <s v="Sim"/>
    <s v="2025-03"/>
    <s v="LU-1416870442690233olistspmagazineluiza"/>
    <n v="1"/>
    <s v="Range 1"/>
    <s v="-"/>
  </r>
  <r>
    <s v="861341"/>
    <s v="2000010857336282"/>
    <s v="mercadolivre"/>
    <s v="olisttop"/>
    <s v="closed"/>
    <s v="claim"/>
    <s v="Mediação"/>
    <d v="2025-03-15T00:34:00"/>
    <d v="2025-03-17T20:34:00"/>
    <d v="2025-03-15T00:34:00"/>
    <d v="2025-03-15T11:44:5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Mediação"/>
    <s v="mercadolivremed"/>
    <s v="produtotive problema com produto/embalagemmeu produto veio errado2000010857336282olisttopmercadolivremed"/>
    <n v="2"/>
    <s v="Sim"/>
    <s v="2025-03"/>
    <s v="2000010857336282olisttopmercadolivremed"/>
    <n v="8"/>
    <s v="Range 3"/>
    <s v="-"/>
  </r>
  <r>
    <s v="861390"/>
    <s v="2000010959713506"/>
    <s v="mercadolivre"/>
    <s v="olist"/>
    <s v="closed"/>
    <s v="claim"/>
    <s v="Reclamação"/>
    <d v="2025-03-15T05:47:30"/>
    <d v="2025-03-18T10:47:00"/>
    <d v="2025-03-15T05:47:30"/>
    <d v="2025-03-15T11:44:5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59713506olistmercadolivrerec"/>
    <n v="1"/>
    <s v="Sim"/>
    <s v="2025-03"/>
    <s v="2000010959713506olistmercadolivrerec"/>
    <n v="1"/>
    <s v="Range 1"/>
    <s v="-"/>
  </r>
  <r>
    <s v="861479"/>
    <s v="2000010834229822"/>
    <s v="mercadolivre"/>
    <s v="olist"/>
    <s v="closed"/>
    <s v="sac"/>
    <s v="Mensageria"/>
    <d v="2025-03-15T09:41:54"/>
    <d v="2025-03-17T12:41:54"/>
    <d v="2025-03-15T09:41:54"/>
    <d v="2025-03-15T11:45:0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834229822olistmercadolivremsg"/>
    <n v="1"/>
    <s v="Sim"/>
    <s v="2025-03"/>
    <s v="2000010834229822olistmercadolivremsg"/>
    <n v="1"/>
    <s v="Range 1"/>
    <s v="-"/>
  </r>
  <r>
    <s v="1257764"/>
    <s v="447244480"/>
    <s v="cnova"/>
    <s v="olisttop"/>
    <s v="closed"/>
    <s v="sac"/>
    <s v="Reclamação"/>
    <d v="2025-03-15T08:51:50"/>
    <d v="2025-03-16T08:46:40"/>
    <d v="2025-03-15T08:51:50"/>
    <d v="2025-03-15T11:45:03"/>
    <x v="32"/>
    <s v="kauan.santos.ext@olist.com"/>
    <s v="Compra"/>
    <s v="Já fiz a compra e me arrependi"/>
    <s v="Fiz a compra errada"/>
    <m/>
    <s v="250313-008490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47244480olisttop250313-008490cnova"/>
    <n v="1"/>
    <s v="Sim"/>
    <s v="2025-03"/>
    <s v="447244480olisttopcnova"/>
    <n v="1"/>
    <s v="Range 1"/>
    <s v="-"/>
  </r>
  <r>
    <s v="1258577"/>
    <s v="LU-1407470437290985"/>
    <s v="magazineluiza"/>
    <s v="olistcatalogmagazineluiza"/>
    <s v="closed"/>
    <s v="sac"/>
    <s v="Reclamação"/>
    <d v="2025-03-15T08:55:54"/>
    <d v="2025-03-15T12:45:16"/>
    <d v="2025-03-15T08:55:54"/>
    <d v="2025-03-15T11:45:16"/>
    <x v="0"/>
    <s v="kauan.santos.ext@olist.com"/>
    <s v="Produto"/>
    <s v="Tive problema com produto/embalagem"/>
    <s v="Meu produto veio errado"/>
    <m/>
    <s v="2025020610522103"/>
    <s v="Interação com o buyer"/>
    <m/>
    <s v="Não"/>
    <s v="produtotive problema com produto/embalagemmeu produto veio errado"/>
    <n v="3"/>
    <n v="0"/>
    <n v="-1"/>
    <n v="1"/>
    <d v="2025-03-15T00:00:00"/>
    <n v="1"/>
    <s v="magazineluizaReclamação"/>
    <s v="magazineluiza"/>
    <s v="produtotive problema com produto/embalagemmeu produto veio erradoLU-1407470437290985olistcatalogmagazineluiza2025020610522103magazineluiza"/>
    <n v="3"/>
    <s v="Sim"/>
    <s v="2025-03"/>
    <s v="LU-1407470437290985olistcatalogmagazineluizamagazineluiza"/>
    <n v="1"/>
    <s v="Range 1"/>
    <s v="-"/>
  </r>
  <r>
    <s v="1257355"/>
    <s v="1504273876534-01"/>
    <s v="vtex_bancointer"/>
    <s v="olist"/>
    <s v="closed"/>
    <s v="sac"/>
    <s v="Reclamação"/>
    <d v="2025-03-15T08:33:03"/>
    <d v="2025-03-16T08:33:03"/>
    <d v="2025-03-15T08:33:03"/>
    <d v="2025-03-15T11:45:30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5T00:00:00"/>
    <n v="1"/>
    <s v="vtex_bancointerReclamação"/>
    <s v="vtex_bancointer"/>
    <s v="entregaa entrega do meu produto não aconteceumeu produto foi extraviado1504273876534-01olistvtex_bancointer"/>
    <n v="1"/>
    <s v="Sim"/>
    <s v="2025-03"/>
    <s v="1504273876534-01olistvtex_bancointer"/>
    <n v="1"/>
    <s v="Range 1"/>
    <s v="-"/>
  </r>
  <r>
    <s v="861365"/>
    <s v="2000010772716386"/>
    <s v="mercadolivre"/>
    <s v="olist"/>
    <s v="closed"/>
    <s v="claim"/>
    <s v="Reclamação"/>
    <d v="2025-03-15T01:21:56"/>
    <d v="2025-03-18T10:21:00"/>
    <d v="2025-03-15T01:21:56"/>
    <d v="2025-03-15T11:45:35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772716386olistmercadolivrerec"/>
    <n v="2"/>
    <s v="Sim"/>
    <s v="2025-03"/>
    <s v="2000010772716386olistmercadolivrerec"/>
    <n v="3"/>
    <s v="Range 1"/>
    <s v="-"/>
  </r>
  <r>
    <s v="861483"/>
    <s v="2000010899549954"/>
    <s v="mercadolivre"/>
    <s v="olist"/>
    <s v="closed"/>
    <s v="sac"/>
    <s v="Mensageria"/>
    <d v="2025-03-15T09:45:20"/>
    <d v="2025-03-17T12:45:20"/>
    <d v="2025-03-15T09:45:20"/>
    <d v="2025-03-15T11:46:15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3"/>
    <n v="1"/>
    <d v="2025-03-15T00:00:00"/>
    <n v="0"/>
    <s v="mercadolivreMensageria"/>
    <s v="mercadolivremsg"/>
    <m/>
    <n v="60969"/>
    <m/>
    <s v="2025-03"/>
    <s v="2000010899549954olistmercadolivremsg"/>
    <n v="1"/>
    <s v="Range 1"/>
    <s v="-"/>
  </r>
  <r>
    <s v="861488"/>
    <s v="2000010899549954"/>
    <s v="mercadolivre"/>
    <s v="olist"/>
    <s v="closed"/>
    <s v="claim"/>
    <s v="Reclamação"/>
    <d v="2025-03-15T09:49:38"/>
    <d v="2025-03-18T11:49:38"/>
    <d v="2025-03-15T09:49:38"/>
    <d v="2025-03-15T11:46:33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4"/>
    <n v="1"/>
    <d v="2025-03-15T00:00:00"/>
    <n v="0"/>
    <s v="mercadolivreReclamação"/>
    <s v="mercadolivrerec"/>
    <m/>
    <n v="60970"/>
    <m/>
    <s v="2025-03"/>
    <s v="2000010899549954olistmercadolivrerec"/>
    <n v="2"/>
    <s v="Range 1"/>
    <s v="-"/>
  </r>
  <r>
    <s v="858018"/>
    <s v="2000010802204508"/>
    <s v="mercadolivre"/>
    <s v="olistph"/>
    <s v="closed"/>
    <s v="claim"/>
    <s v="Reclamação"/>
    <d v="2025-03-14T09:46:29"/>
    <d v="2025-03-17T11:46:29"/>
    <d v="2025-03-14T09:46:29"/>
    <d v="2025-03-15T11:46:4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5T00:00:00"/>
    <n v="1"/>
    <s v="mercadolivreReclamação"/>
    <s v="mercadolivrerec"/>
    <s v="entregaa entrega do meu produto não aconteceua transportadora não encontrou meu endereço2000010802204508olistphmercadolivrerec"/>
    <n v="1"/>
    <s v="Sim"/>
    <s v="2025-03"/>
    <s v="2000010802204508olistphmercadolivrerec"/>
    <n v="1"/>
    <s v="Range 1"/>
    <s v="-"/>
  </r>
  <r>
    <s v="1258252"/>
    <s v="LU-1412170440262976"/>
    <s v="magazineluiza"/>
    <s v="olistsp"/>
    <s v="closed"/>
    <s v="sac"/>
    <s v="Reclamação"/>
    <d v="2025-03-15T08:55:54"/>
    <d v="2025-03-18T13:32:47"/>
    <d v="2025-03-15T08:55:54"/>
    <d v="2025-03-15T11:47:00"/>
    <x v="12"/>
    <s v="kauan.santos.ext@olist.com"/>
    <s v="Compra"/>
    <s v="Já fiz a compra e me arrependi"/>
    <s v="Me arrependi da compra (motivo não informado)"/>
    <m/>
    <s v="2025022501333474"/>
    <s v="Interação com o buyer"/>
    <m/>
    <s v="Não"/>
    <s v="comprajá fiz a compra e me arrependime arrependi da compra (motivo não informado)"/>
    <n v="3"/>
    <n v="0"/>
    <n v="-4"/>
    <n v="1"/>
    <d v="2025-03-15T00:00:00"/>
    <n v="1"/>
    <s v="magazineluizaReclamação"/>
    <s v="magazineluiza"/>
    <s v="comprajá fiz a compra e me arrependime arrependi da compra (motivo não informado)LU-1412170440262976olistsp2025022501333474magazineluiza"/>
    <n v="1"/>
    <s v="Sim"/>
    <s v="2025-03"/>
    <s v="LU-1412170440262976olistspmagazineluiza"/>
    <n v="1"/>
    <s v="Range 1"/>
    <s v="-"/>
  </r>
  <r>
    <s v="861342"/>
    <s v="2000010923496840"/>
    <s v="mercadolivre"/>
    <s v="olistph"/>
    <s v="closed"/>
    <s v="claim"/>
    <s v="Reclamação"/>
    <d v="2025-03-15T00:36:46"/>
    <d v="2025-03-18T10:36:00"/>
    <d v="2025-03-15T00:36:46"/>
    <d v="2025-03-15T11:47:3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23496840olistphmercadolivrerec"/>
    <n v="1"/>
    <s v="Sim"/>
    <s v="2025-03"/>
    <s v="2000010923496840olistphmercadolivrerec"/>
    <n v="1"/>
    <s v="Range 1"/>
    <s v="-"/>
  </r>
  <r>
    <s v="861366"/>
    <s v="2000010772745814"/>
    <s v="mercadolivre"/>
    <s v="olistme2"/>
    <s v="closed"/>
    <s v="claim"/>
    <s v="Mediação"/>
    <d v="2025-03-15T01:24:18"/>
    <d v="2025-03-17T20:24:00"/>
    <d v="2025-03-15T01:24:18"/>
    <d v="2025-03-15T11:48:09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3"/>
    <n v="1"/>
    <d v="2025-03-15T00:00:00"/>
    <n v="0"/>
    <s v="mercadolivreMediação"/>
    <s v="mercadolivremed"/>
    <m/>
    <n v="60971"/>
    <m/>
    <s v="2025-03"/>
    <s v="2000010772745814olistme2mercadolivremed"/>
    <n v="2"/>
    <s v="Range 1"/>
    <s v="-"/>
  </r>
  <r>
    <s v="861393"/>
    <s v="2000010991623098"/>
    <s v="mercadolivre"/>
    <s v="olist"/>
    <s v="closed"/>
    <s v="claim"/>
    <s v="Reclamação"/>
    <d v="2025-03-15T06:08:26"/>
    <d v="2025-03-18T10:08:00"/>
    <d v="2025-03-15T06:08:26"/>
    <d v="2025-03-15T11:48:1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91623098olistmercadolivrerec"/>
    <n v="1"/>
    <s v="Sim"/>
    <s v="2025-03"/>
    <s v="2000010991623098olistmercadolivrerec"/>
    <n v="1"/>
    <s v="Range 1"/>
    <s v="-"/>
  </r>
  <r>
    <s v="1257584"/>
    <s v="201035999614001"/>
    <s v="b2w"/>
    <s v="olist"/>
    <s v="closed"/>
    <s v="sac"/>
    <s v="Reclamação"/>
    <d v="2025-03-15T08:35:01"/>
    <d v="2025-03-15T20:27:36"/>
    <d v="2025-03-15T08:35:01"/>
    <d v="2025-03-15T11:48:30"/>
    <x v="11"/>
    <s v="kauan.santos.ext@olist.com"/>
    <s v="Entrega"/>
    <s v="Quero saber sobre prazos de entrega"/>
    <s v="Quero código de rastreio"/>
    <m/>
    <s v="02-1035999614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0972"/>
    <m/>
    <s v="2025-03"/>
    <s v="201035999614001olistb2w"/>
    <n v="1"/>
    <s v="Range 1"/>
    <s v="-"/>
  </r>
  <r>
    <s v="1257766"/>
    <s v="460568888"/>
    <s v="cnova"/>
    <s v="olist"/>
    <s v="closed"/>
    <s v="sac"/>
    <s v="Reclamação"/>
    <d v="2025-03-15T08:51:50"/>
    <d v="2025-03-16T08:39:45"/>
    <d v="2025-03-15T08:51:50"/>
    <d v="2025-03-15T11:48:43"/>
    <x v="32"/>
    <s v="kauan.santos.ext@olist.com"/>
    <s v="Compra"/>
    <s v="Já fiz a compra e me arrependi"/>
    <s v="Encontrei o mesmo produto por um preço menor"/>
    <m/>
    <s v="250313-008945"/>
    <s v="Interação com o buyer"/>
    <m/>
    <s v="Não"/>
    <s v="comprajá fiz a compra e me arrependiencontrei o mesmo produto por um preço menor"/>
    <n v="3"/>
    <n v="0"/>
    <n v="-1"/>
    <n v="1"/>
    <d v="2025-03-15T00:00:00"/>
    <n v="1"/>
    <s v="cnovaReclamação"/>
    <s v="cnova"/>
    <s v="comprajá fiz a compra e me arrependiencontrei o mesmo produto por um preço menor460568888olist250313-008945cnova"/>
    <n v="1"/>
    <s v="Sim"/>
    <s v="2025-03"/>
    <s v="460568888olistcnova"/>
    <n v="1"/>
    <s v="Range 1"/>
    <s v="-"/>
  </r>
  <r>
    <s v="861490"/>
    <s v="2000010963326468"/>
    <s v="mercadolivre"/>
    <s v="olist"/>
    <s v="closed"/>
    <s v="sac"/>
    <s v="Mensageria"/>
    <d v="2025-03-15T09:51:15"/>
    <d v="2025-03-17T12:51:15"/>
    <d v="2025-03-15T09:51:15"/>
    <d v="2025-03-15T11:48:48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5T00:00:00"/>
    <n v="1"/>
    <s v="mercadolivreMensageria"/>
    <s v="mercadolivremsg"/>
    <s v="entregaquero falar sobre o meu endereçopreciso trocar meu endereço de entrega2000010963326468olistmercadolivremsg"/>
    <n v="2"/>
    <s v="Sim"/>
    <s v="2025-03"/>
    <s v="2000010963326468olistmercadolivremsg"/>
    <n v="2"/>
    <s v="Range 1"/>
    <s v="-"/>
  </r>
  <r>
    <s v="858031"/>
    <s v="2000011016391780"/>
    <s v="mercadolivre"/>
    <s v="olistsp"/>
    <s v="closed"/>
    <s v="claim"/>
    <s v="Reclamação"/>
    <d v="2025-03-14T09:52:23"/>
    <d v="2025-03-17T11:52:23"/>
    <d v="2025-03-14T09:52:23"/>
    <d v="2025-03-15T11:49:0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1016391780olistspmercadolivrerec"/>
    <n v="1"/>
    <s v="Sim"/>
    <s v="2025-03"/>
    <s v="2000011016391780olistspmercadolivrerec"/>
    <n v="1"/>
    <s v="Range 1"/>
    <s v="-"/>
  </r>
  <r>
    <s v="861368"/>
    <s v="2000010923012808"/>
    <s v="mercadolivre"/>
    <s v="olistts"/>
    <s v="closed"/>
    <s v="claim"/>
    <s v="Mediação"/>
    <d v="2025-03-15T01:31:12"/>
    <d v="2025-03-17T20:31:00"/>
    <d v="2025-03-15T01:31:12"/>
    <d v="2025-03-15T11:49:27"/>
    <x v="1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3"/>
    <n v="1"/>
    <d v="2025-03-15T00:00:00"/>
    <n v="0"/>
    <s v="mercadolivreMediação"/>
    <s v="mercadolivremed"/>
    <m/>
    <n v="60973"/>
    <m/>
    <s v="2025-03"/>
    <s v="2000010923012808olisttsmercadolivremed"/>
    <n v="2"/>
    <s v="Range 1"/>
    <s v="-"/>
  </r>
  <r>
    <s v="861491"/>
    <s v="2000010746378444"/>
    <s v="mercadolivre"/>
    <s v="olist"/>
    <s v="closed"/>
    <s v="sac"/>
    <s v="Mensageria"/>
    <d v="2025-03-15T09:51:55"/>
    <d v="2025-03-17T12:51:55"/>
    <d v="2025-03-15T09:51:55"/>
    <d v="2025-03-15T11:50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746378444olistmercadolivremsg"/>
    <n v="1"/>
    <s v="Sim"/>
    <s v="2025-03"/>
    <s v="2000010746378444olistmercadolivremsg"/>
    <n v="3"/>
    <s v="Range 1"/>
    <s v="-"/>
  </r>
  <r>
    <s v="1257738"/>
    <s v="458793947"/>
    <s v="cnova"/>
    <s v="olistvia2x"/>
    <s v="closed"/>
    <s v="sac"/>
    <s v="Reclamação"/>
    <d v="2025-03-15T08:51:50"/>
    <d v="2025-03-16T08:47:46"/>
    <d v="2025-03-15T08:51:50"/>
    <d v="2025-03-15T11:50:28"/>
    <x v="1"/>
    <s v="kauan.santos.ext@olist.com"/>
    <s v="Entrega"/>
    <s v="Quero saber sobre prazos de entrega"/>
    <s v="Quanto tempo demora pra chegar?"/>
    <m/>
    <s v="250313-007278"/>
    <s v="Interação com o buyer"/>
    <m/>
    <s v="Não"/>
    <s v="entregaquero saber sobre prazos de entregaquanto tempo demora pra chegar?"/>
    <n v="1"/>
    <n v="0"/>
    <n v="-1"/>
    <n v="1"/>
    <d v="2025-03-15T00:00:00"/>
    <n v="1"/>
    <s v="cnovaReclamação"/>
    <s v="cnova"/>
    <s v="entregaquero saber sobre prazos de entregaquanto tempo demora pra chegar?458793947olistvia2x250313-007278cnova"/>
    <n v="1"/>
    <s v="Sim"/>
    <s v="2025-03"/>
    <s v="458793947olistvia2xcnova"/>
    <n v="1"/>
    <s v="Range 1"/>
    <s v="-"/>
  </r>
  <r>
    <s v="1258266"/>
    <s v="LU-1417870443222926"/>
    <s v="magazineluiza"/>
    <s v="olistsp"/>
    <s v="closed"/>
    <s v="sac"/>
    <s v="Reclamação"/>
    <d v="2025-03-15T08:55:54"/>
    <d v="2025-03-18T12:42:27"/>
    <d v="2025-03-15T08:55:54"/>
    <d v="2025-03-15T11:50:43"/>
    <x v="12"/>
    <s v="kauan.santos.ext@olist.com"/>
    <s v="Produto"/>
    <s v="Tive problema com produto/embalagem"/>
    <s v="Meu produto veio errado"/>
    <m/>
    <s v="2025031010412375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7870443222926olistsp2025031010412375magazineluiza"/>
    <n v="2"/>
    <s v="Sim"/>
    <s v="2025-03"/>
    <s v="LU-1417870443222926olistspmagazineluiza"/>
    <n v="3"/>
    <s v="Range 1"/>
    <s v="-"/>
  </r>
  <r>
    <s v="861404"/>
    <s v="2000010897364012"/>
    <s v="mercadolivre"/>
    <s v="olist"/>
    <s v="closed"/>
    <s v="claim"/>
    <s v="Reclamação"/>
    <d v="2025-03-15T06:49:17"/>
    <d v="2025-03-18T10:49:00"/>
    <d v="2025-03-15T06:49:17"/>
    <d v="2025-03-15T11:51:0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97364012olistmercadolivrerec"/>
    <n v="1"/>
    <s v="Sim"/>
    <s v="2025-03"/>
    <s v="2000010897364012olistmercadolivrerec"/>
    <n v="1"/>
    <s v="Range 1"/>
    <s v="-"/>
  </r>
  <r>
    <s v="1257192"/>
    <s v="701-3592200-8941847"/>
    <s v="amazon"/>
    <s v="olistcatalogamazon"/>
    <s v="closed"/>
    <s v="sac"/>
    <s v="Reclamação"/>
    <d v="2025-03-15T08:19:58"/>
    <d v="2025-03-15T20:19:58"/>
    <d v="2025-03-15T08:19:58"/>
    <d v="2025-03-15T11:51:09"/>
    <x v="2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15T00:00:00"/>
    <n v="1"/>
    <s v="amazonReclamação"/>
    <s v="amazon"/>
    <s v="entregaquero saber sobre prazos de entregatenho dúvidas sobre o status do rastreio701-3592200-8941847olistcatalogamazonamazon"/>
    <n v="1"/>
    <s v="Sim"/>
    <s v="2025-03"/>
    <s v="701-3592200-8941847olistcatalogamazonamazon"/>
    <n v="1"/>
    <s v="Range 1"/>
    <s v="-"/>
  </r>
  <r>
    <s v="860575"/>
    <s v="2000010928854544"/>
    <s v="mercadolivre"/>
    <s v="olistph"/>
    <s v="closed"/>
    <s v="claim"/>
    <s v="Reclamação"/>
    <d v="2025-03-14T11:25:28"/>
    <d v="2025-03-17T13:25:28"/>
    <d v="2025-03-14T11:25:28"/>
    <d v="2025-03-15T11:51:5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28854544olistphmercadolivrerec"/>
    <n v="1"/>
    <s v="Sim"/>
    <s v="2025-03"/>
    <s v="2000010928854544olistphmercadolivrerec"/>
    <n v="1"/>
    <s v="Range 1"/>
    <s v="-"/>
  </r>
  <r>
    <s v="861492"/>
    <s v="2000010963325040"/>
    <s v="mercadolivre"/>
    <s v="olist"/>
    <s v="closed"/>
    <s v="sac"/>
    <s v="Mensageria"/>
    <d v="2025-03-15T09:53:27"/>
    <d v="2025-03-17T12:53:27"/>
    <d v="2025-03-15T09:53:27"/>
    <d v="2025-03-15T11:51:54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5T00:00:00"/>
    <n v="1"/>
    <s v="mercadolivreMensageria"/>
    <s v="mercadolivremsg"/>
    <s v="entregaquero falar sobre o meu endereçopreciso trocar meu endereço de entrega2000010963325040olistmercadolivremsg"/>
    <n v="2"/>
    <s v="Sim"/>
    <s v="2025-03"/>
    <s v="2000010963325040olistmercadolivremsg"/>
    <n v="2"/>
    <s v="Range 1"/>
    <s v="-"/>
  </r>
  <r>
    <s v="1258554"/>
    <s v="LU-1414470441522013"/>
    <s v="magazineluiza"/>
    <s v="olistplusmagazineluiza"/>
    <s v="closed"/>
    <s v="sac"/>
    <s v="Reclamação"/>
    <d v="2025-03-15T08:55:54"/>
    <d v="2025-03-19T05:00:00"/>
    <d v="2025-03-15T08:55:54"/>
    <d v="2025-03-15T11:52:24"/>
    <x v="5"/>
    <s v="kauan.santos.ext@olist.com"/>
    <s v="Procedimentos Adicionais"/>
    <s v="Comunicação Pró Ativa"/>
    <s v="Produto sem estoque"/>
    <m/>
    <s v="2025031500539731"/>
    <s v="Interação com o buyer"/>
    <m/>
    <s v="Não"/>
    <s v="procedimentos adicionaiscomunicação pró ativaproduto sem estoque"/>
    <n v="1"/>
    <n v="0"/>
    <n v="-4"/>
    <n v="1"/>
    <d v="2025-03-15T00:00:00"/>
    <n v="1"/>
    <s v="magazineluizaReclamação"/>
    <s v="magazineluiza"/>
    <s v="procedimentos adicionaiscomunicação pró ativaproduto sem estoqueLU-1414470441522013olistplusmagazineluiza2025031500539731magazineluiza"/>
    <n v="1"/>
    <s v="Sim"/>
    <s v="2025-03"/>
    <s v="LU-1414470441522013olistplusmagazineluizamagazineluiza"/>
    <n v="1"/>
    <s v="Range 1"/>
    <s v="-"/>
  </r>
  <r>
    <s v="1257356"/>
    <s v="1510823938010-01"/>
    <s v="vtex_bancointer"/>
    <s v="olist"/>
    <s v="closed"/>
    <s v="sac"/>
    <s v="Reclamação"/>
    <d v="2025-03-15T08:33:03"/>
    <d v="2025-03-16T08:33:03"/>
    <d v="2025-03-15T08:33:03"/>
    <d v="2025-03-15T11:53:0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0823938010-01olistvtex_bancointer"/>
    <n v="4"/>
    <s v="Não"/>
    <s v="2025-03"/>
    <s v="1510823938010-01olistvtex_bancointer"/>
    <n v="3"/>
    <s v="Range 1"/>
    <s v="-"/>
  </r>
  <r>
    <s v="1258441"/>
    <s v="LU-1410070438828547"/>
    <s v="magazineluiza"/>
    <s v="olistplusmagazineluiza"/>
    <s v="closed"/>
    <s v="sac"/>
    <s v="Reclamação"/>
    <d v="2025-03-15T08:55:54"/>
    <d v="2025-03-19T05:00:00"/>
    <d v="2025-03-15T08:55:54"/>
    <d v="2025-03-15T11:53:12"/>
    <x v="0"/>
    <s v="kauan.santos.ext@olist.com"/>
    <s v="Produto"/>
    <s v="Tive problema com produto/embalagem"/>
    <s v="Acho que o produto não é verdadeiro"/>
    <m/>
    <s v="2025031222485488"/>
    <s v="Interação com o buyer"/>
    <m/>
    <s v="Não"/>
    <s v="produtotive problema com produto/embalagemacho que o produto não é verdadeiro"/>
    <n v="3"/>
    <n v="0"/>
    <n v="-4"/>
    <n v="1"/>
    <d v="2025-03-15T00:00:00"/>
    <n v="1"/>
    <s v="magazineluizaReclamação"/>
    <s v="magazineluiza"/>
    <s v="produtotive problema com produto/embalagemacho que o produto não é verdadeiroLU-1410070438828547olistplusmagazineluiza2025031222485488magazineluiza"/>
    <n v="2"/>
    <s v="Sim"/>
    <s v="2025-03"/>
    <s v="LU-1410070438828547olistplusmagazineluizamagazineluiza"/>
    <n v="3"/>
    <s v="Range 1"/>
    <s v="-"/>
  </r>
  <r>
    <s v="1257739"/>
    <s v="459605150"/>
    <s v="cnova"/>
    <s v="olistvia2x"/>
    <s v="closed"/>
    <s v="sac"/>
    <s v="Reclamação"/>
    <d v="2025-03-15T08:51:50"/>
    <d v="2025-03-16T08:47:46"/>
    <d v="2025-03-15T08:51:50"/>
    <d v="2025-03-15T11:53:25"/>
    <x v="1"/>
    <s v="kauan.santos.ext@olist.com"/>
    <s v="Entrega"/>
    <s v="Quero saber sobre prazos de entrega"/>
    <s v="Quanto tempo demora pra chegar?"/>
    <m/>
    <s v="250313-007282"/>
    <s v="Interação com o buyer"/>
    <m/>
    <s v="Não"/>
    <s v="entregaquero saber sobre prazos de entregaquanto tempo demora pra chegar?"/>
    <n v="1"/>
    <n v="0"/>
    <n v="-1"/>
    <n v="1"/>
    <d v="2025-03-15T00:00:00"/>
    <n v="1"/>
    <s v="cnovaReclamação"/>
    <s v="cnova"/>
    <s v="entregaquero saber sobre prazos de entregaquanto tempo demora pra chegar?459605150olistvia2x250313-007282cnova"/>
    <n v="1"/>
    <s v="Sim"/>
    <s v="2025-03"/>
    <s v="459605150olistvia2xcnova"/>
    <n v="1"/>
    <s v="Range 1"/>
    <s v="-"/>
  </r>
  <r>
    <s v="860601"/>
    <s v="2000010981910862"/>
    <s v="mercadolivre"/>
    <s v="olistsp"/>
    <s v="closed"/>
    <s v="claim"/>
    <s v="Reclamação"/>
    <d v="2025-03-14T11:37:58"/>
    <d v="2025-03-17T13:37:58"/>
    <d v="2025-03-14T11:37:58"/>
    <d v="2025-03-15T11:53:4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81910862olistspmercadolivrerec"/>
    <n v="1"/>
    <s v="Sim"/>
    <s v="2025-03"/>
    <s v="2000010981910862olistspmercadolivrerec"/>
    <n v="1"/>
    <s v="Range 1"/>
    <s v="-"/>
  </r>
  <r>
    <s v="1257741"/>
    <s v="459605150"/>
    <s v="cnova"/>
    <s v="olistvia2x"/>
    <s v="closed"/>
    <s v="sac"/>
    <s v="Reclamação"/>
    <d v="2025-03-15T08:51:50"/>
    <d v="2025-03-16T08:47:46"/>
    <d v="2025-03-15T08:51:50"/>
    <d v="2025-03-15T11:54:29"/>
    <x v="1"/>
    <s v="kauan.santos.ext@olist.com"/>
    <s v="Entrega"/>
    <s v="Quero saber sobre prazos de entrega"/>
    <s v="Quanto tempo demora pra chegar?"/>
    <m/>
    <s v="250313-007352"/>
    <s v="Interação com o buyer"/>
    <m/>
    <s v="Não"/>
    <s v="entregaquero saber sobre prazos de entregaquanto tempo demora pra chegar?"/>
    <n v="1"/>
    <n v="0"/>
    <n v="-1"/>
    <n v="1"/>
    <d v="2025-03-15T00:00:00"/>
    <n v="1"/>
    <s v="cnovaReclamação"/>
    <s v="cnova"/>
    <s v="entregaquero saber sobre prazos de entregaquanto tempo demora pra chegar?459605150olistvia2x250313-007352cnova"/>
    <n v="1"/>
    <s v="Sim"/>
    <s v="2025-03"/>
    <s v="459605150olistvia2xcnova"/>
    <n v="2"/>
    <s v="Range 1"/>
    <s v="-"/>
  </r>
  <r>
    <s v="861369"/>
    <s v="2000010955161882"/>
    <s v="mercadolivre"/>
    <s v="olist"/>
    <s v="closed"/>
    <s v="claim"/>
    <s v="Mediação"/>
    <d v="2025-03-15T01:31:19"/>
    <d v="2025-03-17T20:31:00"/>
    <d v="2025-03-15T01:31:19"/>
    <d v="2025-03-15T11:54:40"/>
    <x v="10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3"/>
    <n v="1"/>
    <d v="2025-03-15T00:00:00"/>
    <n v="0"/>
    <s v="mercadolivreMediação"/>
    <s v="mercadolivremed"/>
    <m/>
    <n v="60974"/>
    <m/>
    <s v="2025-03"/>
    <s v="2000010955161882olistmercadolivremed"/>
    <n v="5"/>
    <s v="Range 2"/>
    <s v="-"/>
  </r>
  <r>
    <s v="861407"/>
    <s v="2000010970180240"/>
    <s v="mercadolivre"/>
    <s v="olist"/>
    <s v="closed"/>
    <s v="claim"/>
    <s v="Reclamação"/>
    <d v="2025-03-15T06:57:27"/>
    <d v="2025-03-18T10:57:00"/>
    <d v="2025-03-15T06:57:27"/>
    <d v="2025-03-15T11:54:4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70180240olistmercadolivrerec"/>
    <n v="1"/>
    <s v="Sim"/>
    <s v="2025-03"/>
    <s v="2000010970180240olistmercadolivrerec"/>
    <n v="1"/>
    <s v="Range 1"/>
    <s v="-"/>
  </r>
  <r>
    <s v="861494"/>
    <s v="2000010940653342"/>
    <s v="mercadolivre"/>
    <s v="olist"/>
    <s v="closed"/>
    <s v="sac"/>
    <s v="Mensageria"/>
    <d v="2025-03-15T09:56:50"/>
    <d v="2025-03-17T12:56:50"/>
    <d v="2025-03-15T09:56:50"/>
    <d v="2025-03-15T11:55:2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40653342olistmercadolivremsg"/>
    <n v="3"/>
    <s v="Não"/>
    <s v="2025-03"/>
    <s v="2000010940653342olistmercadolivremsg"/>
    <n v="5"/>
    <s v="Range 2"/>
    <s v="-"/>
  </r>
  <r>
    <s v="1258283"/>
    <s v="LU-1418470443599062"/>
    <s v="magazineluiza"/>
    <s v="olistsp"/>
    <s v="closed"/>
    <s v="sac"/>
    <s v="Reclamação"/>
    <d v="2025-03-15T08:55:54"/>
    <d v="2025-03-18T12:43:20"/>
    <d v="2025-03-15T08:55:54"/>
    <d v="2025-03-15T11:55:28"/>
    <x v="12"/>
    <s v="kauan.santos.ext@olist.com"/>
    <s v="Entrega"/>
    <s v="A entrega aconteceu de forma incorreta"/>
    <s v="Produto veio quebrado/embalagem está avariada"/>
    <m/>
    <s v="2025031314444088"/>
    <s v="Interação com o buyer"/>
    <m/>
    <s v="Sim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8470443599062olistsp2025031314444088magazineluiza"/>
    <n v="3"/>
    <s v="Sim"/>
    <s v="2025-03"/>
    <s v="LU-1418470443599062olistspmagazineluiza"/>
    <n v="3"/>
    <s v="Range 1"/>
    <s v="-"/>
  </r>
  <r>
    <s v="1257585"/>
    <s v="201035816315001"/>
    <s v="b2w"/>
    <s v="olist"/>
    <s v="closed"/>
    <s v="sac"/>
    <s v="Reclamação"/>
    <d v="2025-03-15T08:35:01"/>
    <d v="2025-03-15T20:27:36"/>
    <d v="2025-03-15T08:35:01"/>
    <d v="2025-03-15T11:55:45"/>
    <x v="11"/>
    <s v="kauan.santos.ext@olist.com"/>
    <s v="Entrega"/>
    <s v="Quero saber sobre prazos de entrega"/>
    <s v="Meu pedido está atrasado"/>
    <m/>
    <s v="02-1035816315"/>
    <s v="Suspensão no ADMIN"/>
    <m/>
    <s v="Não"/>
    <s v="entregaquero saber sobre prazos de entregameu pedido está atrasado"/>
    <n v="2"/>
    <n v="0"/>
    <n v="-1"/>
    <n v="1"/>
    <d v="2025-03-15T00:00:00"/>
    <n v="0"/>
    <s v="b2wReclamação"/>
    <s v="b2w"/>
    <m/>
    <n v="60975"/>
    <m/>
    <s v="2025-03"/>
    <s v="201035816315001olistb2w"/>
    <n v="5"/>
    <s v="Range 2"/>
    <s v="-"/>
  </r>
  <r>
    <s v="1258547"/>
    <s v="LU-1415270441887350"/>
    <s v="magazineluiza"/>
    <s v="olistplusmagazineluiza"/>
    <s v="closed"/>
    <s v="sac"/>
    <s v="Reclamação"/>
    <d v="2025-03-15T08:55:54"/>
    <d v="2025-03-19T05:00:00"/>
    <d v="2025-03-15T08:55:54"/>
    <d v="2025-03-15T11:56:01"/>
    <x v="5"/>
    <s v="kauan.santos.ext@olist.com"/>
    <s v="Procedimentos Adicionais"/>
    <s v="Comunicação Pró Ativa"/>
    <s v="Não estou conseguindo faturar o pedido"/>
    <m/>
    <s v="2025031422241528"/>
    <s v="Interação com o buyer"/>
    <m/>
    <s v="Não"/>
    <s v="procedimentos adicionaiscomunicação pró ativanão estou conseguindo faturar o pedido"/>
    <n v="1"/>
    <n v="0"/>
    <n v="-4"/>
    <n v="1"/>
    <d v="2025-03-15T00:00:00"/>
    <n v="1"/>
    <s v="magazineluizaReclamação"/>
    <s v="magazineluiza"/>
    <s v="procedimentos adicionaiscomunicação pró ativanão estou conseguindo faturar o pedidoLU-1415270441887350olistplusmagazineluiza2025031422241528magazineluiza"/>
    <n v="1"/>
    <s v="Sim"/>
    <s v="2025-03"/>
    <s v="LU-1415270441887350olistplusmagazineluizamagazineluiza"/>
    <n v="1"/>
    <s v="Range 1"/>
    <s v="-"/>
  </r>
  <r>
    <s v="860609"/>
    <s v="2000010995405612"/>
    <s v="mercadolivre"/>
    <s v="olistph"/>
    <s v="closed"/>
    <s v="claim"/>
    <s v="Reclamação"/>
    <d v="2025-03-14T11:46:50"/>
    <d v="2025-03-17T13:46:50"/>
    <d v="2025-03-14T11:46:50"/>
    <d v="2025-03-15T11:56:1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95405612olistphmercadolivrerec"/>
    <n v="1"/>
    <s v="Sim"/>
    <s v="2025-03"/>
    <s v="2000010995405612olistphmercadolivrerec"/>
    <n v="2"/>
    <s v="Range 1"/>
    <s v="-"/>
  </r>
  <r>
    <s v="861408"/>
    <s v="2000010961446290"/>
    <s v="mercadolivre"/>
    <s v="olist"/>
    <s v="closed"/>
    <s v="claim"/>
    <s v="Reclamação"/>
    <d v="2025-03-15T07:00:59"/>
    <d v="2025-03-18T10:00:00"/>
    <d v="2025-03-15T07:00:59"/>
    <d v="2025-03-15T11:56:3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961446290olistmercadolivrerec"/>
    <n v="1"/>
    <s v="Sim"/>
    <s v="2025-03"/>
    <s v="2000010961446290olistmercadolivrerec"/>
    <n v="1"/>
    <s v="Range 1"/>
    <s v="-"/>
  </r>
  <r>
    <s v="861371"/>
    <s v="2000010958836626"/>
    <s v="mercadolivre"/>
    <s v="olistmercadolivre2xexpresso"/>
    <s v="closed"/>
    <s v="claim"/>
    <s v="Mediação"/>
    <d v="2025-03-15T01:39:46"/>
    <d v="2025-03-17T20:39:00"/>
    <d v="2025-03-15T01:39:46"/>
    <d v="2025-03-15T11:57:10"/>
    <x v="10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Mediação"/>
    <s v="mercadolivremed"/>
    <m/>
    <n v="60976"/>
    <m/>
    <s v="2025-03"/>
    <s v="2000010958836626olistmercadolivre2xexpressomercadolivremed"/>
    <n v="4"/>
    <s v="Range 2"/>
    <s v="-"/>
  </r>
  <r>
    <s v="1257740"/>
    <s v="459436030"/>
    <s v="cnova"/>
    <s v="olistvia2x"/>
    <s v="closed"/>
    <s v="sac"/>
    <s v="Reclamação"/>
    <d v="2025-03-15T08:51:50"/>
    <d v="2025-03-16T08:47:46"/>
    <d v="2025-03-15T08:51:50"/>
    <d v="2025-03-15T11:57:28"/>
    <x v="1"/>
    <s v="kauan.santos.ext@olist.com"/>
    <s v="Compra"/>
    <s v="Já fiz a compra e me arrependi"/>
    <s v="Me arrependi da compra (motivo não informado)"/>
    <m/>
    <s v="250313-007351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9436030olistvia2x250313-007351cnova"/>
    <n v="1"/>
    <s v="Sim"/>
    <s v="2025-03"/>
    <s v="459436030olistvia2xcnova"/>
    <n v="2"/>
    <s v="Range 1"/>
    <s v="-"/>
  </r>
  <r>
    <s v="860614"/>
    <s v="2000011022491806"/>
    <s v="mercadolivre"/>
    <s v="olistsp"/>
    <s v="closed"/>
    <s v="claim"/>
    <s v="Reclamação"/>
    <d v="2025-03-14T11:52:01"/>
    <d v="2025-03-17T13:52:01"/>
    <d v="2025-03-14T11:52:01"/>
    <d v="2025-03-15T11:57:51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2491806olistspmercadolivrerec"/>
    <n v="1"/>
    <s v="Sim"/>
    <s v="2025-03"/>
    <s v="2000011022491806olistspmercadolivrerec"/>
    <n v="1"/>
    <s v="Range 1"/>
    <s v="-"/>
  </r>
  <r>
    <s v="1257771"/>
    <s v="459440907"/>
    <s v="cnova"/>
    <s v="olist"/>
    <s v="closed"/>
    <s v="sac"/>
    <s v="Reclamação"/>
    <d v="2025-03-15T08:51:50"/>
    <d v="2025-03-16T08:39:45"/>
    <d v="2025-03-15T08:51:50"/>
    <d v="2025-03-15T11:58:11"/>
    <x v="32"/>
    <s v="kauan.santos.ext@olist.com"/>
    <s v="Produto"/>
    <s v="Tive problema com produto/embalagem"/>
    <s v="O produto chegou com sinais de uso"/>
    <m/>
    <s v="250311-007192"/>
    <s v="Interação com o buyer"/>
    <m/>
    <s v="Não"/>
    <s v="produtotive problema com produto/embalagemo produto chegou com sinais de uso"/>
    <n v="3"/>
    <n v="0"/>
    <n v="-1"/>
    <n v="1"/>
    <d v="2025-03-15T00:00:00"/>
    <n v="1"/>
    <s v="cnovaReclamação"/>
    <s v="cnova"/>
    <s v="produtotive problema com produto/embalagemo produto chegou com sinais de uso459440907olist250311-007192cnova"/>
    <n v="2"/>
    <s v="Sim"/>
    <s v="2025-03"/>
    <s v="459440907olistcnova"/>
    <n v="2"/>
    <s v="Range 1"/>
    <s v="-"/>
  </r>
  <r>
    <s v="1258286"/>
    <s v="LU-1416270442384703"/>
    <s v="magazineluiza"/>
    <s v="olistsp"/>
    <s v="closed"/>
    <s v="sac"/>
    <s v="Reclamação"/>
    <d v="2025-03-15T08:55:54"/>
    <d v="2025-03-18T12:45:29"/>
    <d v="2025-03-15T08:55:54"/>
    <d v="2025-03-15T11:58:14"/>
    <x v="12"/>
    <s v="kauan.santos.ext@olist.com"/>
    <s v="Produto"/>
    <s v="Tive problema com produto/embalagem"/>
    <s v="Meu produto veio errado"/>
    <m/>
    <s v="2025031319331879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6270442384703olistsp2025031319331879magazineluiza"/>
    <n v="2"/>
    <s v="Sim"/>
    <s v="2025-03"/>
    <s v="LU-1416270442384703olistspmagazineluiza"/>
    <n v="2"/>
    <s v="Range 1"/>
    <s v="-"/>
  </r>
  <r>
    <s v="861370"/>
    <s v="2000010951924828"/>
    <s v="mercadolivre"/>
    <s v="olistts"/>
    <s v="closed"/>
    <s v="claim"/>
    <s v="Reclamação"/>
    <d v="2025-03-15T01:31:22"/>
    <d v="2025-03-18T10:31:00"/>
    <d v="2025-03-15T01:31:22"/>
    <d v="2025-03-15T11:58:23"/>
    <x v="1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3"/>
    <n v="1"/>
    <d v="2025-03-15T00:00:00"/>
    <n v="0"/>
    <s v="mercadolivreReclamação"/>
    <s v="mercadolivrerec"/>
    <m/>
    <n v="60977"/>
    <m/>
    <s v="2025-03"/>
    <s v="2000010951924828olisttsmercadolivrerec"/>
    <n v="2"/>
    <s v="Range 1"/>
    <s v="-"/>
  </r>
  <r>
    <s v="861343"/>
    <s v="2000010957410558"/>
    <s v="mercadolivre"/>
    <s v="olistsp"/>
    <s v="closed"/>
    <s v="claim"/>
    <s v="Mediação"/>
    <d v="2025-03-15T00:36:48"/>
    <d v="2025-03-17T20:36:00"/>
    <d v="2025-03-15T00:36:48"/>
    <d v="2025-03-15T11:58:25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Mediação"/>
    <s v="mercadolivremed"/>
    <s v="comprajá fiz a compra e me arrependime arrependi da compra (motivo não informado)2000010957410558olistspmercadolivremed"/>
    <n v="3"/>
    <s v="Sim"/>
    <s v="2025-03"/>
    <s v="2000010957410558olistspmercadolivremed"/>
    <n v="6"/>
    <s v="Range 2"/>
    <s v="-"/>
  </r>
  <r>
    <s v="1257742"/>
    <s v="458192151"/>
    <s v="cnova"/>
    <s v="olistvia2x"/>
    <s v="closed"/>
    <s v="sac"/>
    <s v="Reclamação"/>
    <d v="2025-03-15T08:51:50"/>
    <d v="2025-03-16T08:47:46"/>
    <d v="2025-03-15T08:51:50"/>
    <d v="2025-03-15T11:59:26"/>
    <x v="1"/>
    <s v="kauan.santos.ext@olist.com"/>
    <s v="Compra"/>
    <s v="Já fiz a compra e me arrependi"/>
    <s v="Me arrependi da compra (motivo não informado)"/>
    <m/>
    <s v="250312-017526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8192151olistvia2x250312-017526cnova"/>
    <n v="1"/>
    <s v="Sim"/>
    <s v="2025-03"/>
    <s v="458192151olistvia2xcnova"/>
    <n v="1"/>
    <s v="Range 1"/>
    <s v="-"/>
  </r>
  <r>
    <s v="860637"/>
    <s v="2000011022688838"/>
    <s v="mercadolivre"/>
    <s v="olistsp"/>
    <s v="closed"/>
    <s v="claim"/>
    <s v="Reclamação"/>
    <d v="2025-03-14T12:10:40"/>
    <d v="2025-03-17T14:10:40"/>
    <d v="2025-03-14T12:10:40"/>
    <d v="2025-03-15T12:00:07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2688838olistspmercadolivrerec"/>
    <n v="1"/>
    <s v="Sim"/>
    <s v="2025-03"/>
    <s v="2000011022688838olistspmercadolivrerec"/>
    <n v="1"/>
    <s v="Range 1"/>
    <s v="-"/>
  </r>
  <r>
    <s v="861411"/>
    <s v="2000010943240462"/>
    <s v="mercadolivre"/>
    <s v="olist"/>
    <s v="closed"/>
    <s v="claim"/>
    <s v="Reclamação"/>
    <d v="2025-03-15T07:03:01"/>
    <d v="2025-03-18T10:03:00"/>
    <d v="2025-03-15T07:03:01"/>
    <d v="2025-03-15T12:00:1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Reclamação"/>
    <s v="mercadolivrerec"/>
    <s v="entregaa entrega do meu produto não aconteceunão estava em casa / cliente ausente2000010943240462olistmercadolivrerec"/>
    <n v="1"/>
    <s v="Sim"/>
    <s v="2025-03"/>
    <s v="2000010943240462olistmercadolivrerec"/>
    <n v="1"/>
    <s v="Range 1"/>
    <s v="-"/>
  </r>
  <r>
    <s v="1258546"/>
    <s v="LU-1415370441958778"/>
    <s v="magazineluiza"/>
    <s v="olistplusmagazineluiza"/>
    <s v="closed"/>
    <s v="sac"/>
    <s v="Reclamação"/>
    <d v="2025-03-15T08:55:54"/>
    <d v="2025-03-19T05:00:00"/>
    <d v="2025-03-15T08:55:54"/>
    <d v="2025-03-15T12:00:28"/>
    <x v="5"/>
    <s v="kauan.santos.ext@olist.com"/>
    <s v="Procedimentos Adicionais"/>
    <s v="Comunicação Pró Ativa"/>
    <s v="Produto sem estoque"/>
    <m/>
    <s v="2025031421552461"/>
    <s v="Interação com o buyer"/>
    <m/>
    <s v="Não"/>
    <s v="procedimentos adicionaiscomunicação pró ativaproduto sem estoque"/>
    <n v="1"/>
    <n v="0"/>
    <n v="-4"/>
    <n v="1"/>
    <d v="2025-03-15T00:00:00"/>
    <n v="1"/>
    <s v="magazineluizaReclamação"/>
    <s v="magazineluiza"/>
    <s v="procedimentos adicionaiscomunicação pró ativaproduto sem estoqueLU-1415370441958778olistplusmagazineluiza2025031421552461magazineluiza"/>
    <n v="1"/>
    <s v="Sim"/>
    <s v="2025-03"/>
    <s v="LU-1415370441958778olistplusmagazineluizamagazineluiza"/>
    <n v="1"/>
    <s v="Range 1"/>
    <s v="-"/>
  </r>
  <r>
    <s v="1257586"/>
    <s v="201035347741001"/>
    <s v="b2w"/>
    <s v="olistb2w2x"/>
    <s v="closed"/>
    <s v="sac"/>
    <s v="Reclamação"/>
    <d v="2025-03-15T08:35:01"/>
    <d v="2025-03-15T20:31:16"/>
    <d v="2025-03-15T08:35:01"/>
    <d v="2025-03-15T12:02:10"/>
    <x v="11"/>
    <s v="kauan.santos.ext@olist.com"/>
    <s v="Produto"/>
    <s v="Tive problema com produto/embalagem"/>
    <s v="Meu produto não funciona ou com defeito"/>
    <m/>
    <s v="02-1035347741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b2wReclamação"/>
    <s v="b2w"/>
    <s v="produtotive problema com produto/embalagemmeu produto não funciona ou com defeito201035347741001olistb2w2x02-1035347741b2w"/>
    <n v="3"/>
    <s v="Sim"/>
    <s v="2025-03"/>
    <s v="201035347741001olistb2w2xb2w"/>
    <n v="3"/>
    <s v="Range 1"/>
    <s v="-"/>
  </r>
  <r>
    <s v="860644"/>
    <s v="2000010878148942"/>
    <s v="mercadolivre"/>
    <s v="olistph"/>
    <s v="closed"/>
    <s v="claim"/>
    <s v="Reclamação"/>
    <d v="2025-03-14T12:15:35"/>
    <d v="2025-03-17T14:15:35"/>
    <d v="2025-03-14T12:15:35"/>
    <d v="2025-03-15T12:02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878148942olistphmercadolivrerec"/>
    <n v="1"/>
    <s v="Sim"/>
    <s v="2025-03"/>
    <s v="2000010878148942olistphmercadolivrerec"/>
    <n v="1"/>
    <s v="Range 1"/>
    <s v="-"/>
  </r>
  <r>
    <s v="861534"/>
    <s v="2000009585558678"/>
    <s v="mercadolivre"/>
    <s v="olist"/>
    <s v="closed"/>
    <s v="sac"/>
    <s v="Mensageria"/>
    <d v="2025-03-15T10:36:57"/>
    <d v="2025-03-17T13:36:57"/>
    <d v="2025-03-15T10:36:57"/>
    <d v="2025-03-15T12:03:2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09585558678olistmercadolivremsg"/>
    <n v="2"/>
    <s v="Sim"/>
    <s v="2025-03"/>
    <s v="2000009585558678olistmercadolivremsg"/>
    <n v="2"/>
    <s v="Range 1"/>
    <s v="-"/>
  </r>
  <r>
    <s v="1258270"/>
    <s v="LU-1416670442582593"/>
    <s v="magazineluiza"/>
    <s v="olistsp"/>
    <s v="closed"/>
    <s v="sac"/>
    <s v="Reclamação"/>
    <d v="2025-03-15T08:55:54"/>
    <d v="2025-03-18T12:52:21"/>
    <d v="2025-03-15T08:55:54"/>
    <d v="2025-03-15T12:04:00"/>
    <x v="12"/>
    <s v="kauan.santos.ext@olist.com"/>
    <s v="Entrega"/>
    <s v="A entrega aconteceu de forma incorreta"/>
    <s v="Produto veio quebrado/embalagem está avariada"/>
    <m/>
    <s v="2025031107482212"/>
    <s v="Interação com o buyer"/>
    <m/>
    <s v="Sim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6670442582593olistsp2025031107482212magazineluiza"/>
    <n v="2"/>
    <s v="Sim"/>
    <s v="2025-03"/>
    <s v="LU-1416670442582593olistspmagazineluiza"/>
    <n v="2"/>
    <s v="Range 1"/>
    <s v="-"/>
  </r>
  <r>
    <s v="1257773"/>
    <s v="460521240"/>
    <s v="cnova"/>
    <s v="olist"/>
    <s v="closed"/>
    <s v="sac"/>
    <s v="Reclamação"/>
    <d v="2025-03-15T08:51:50"/>
    <d v="2025-03-16T08:39:45"/>
    <d v="2025-03-15T08:51:50"/>
    <d v="2025-03-15T12:04:11"/>
    <x v="32"/>
    <s v="kauan.santos.ext@olist.com"/>
    <s v="Produto"/>
    <s v="Tive problema com produto/embalagem"/>
    <s v="Meu produto veio errado"/>
    <m/>
    <s v="250313-009429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60521240olist250313-009429cnova"/>
    <n v="1"/>
    <s v="Sim"/>
    <s v="2025-03"/>
    <s v="460521240olistcnova"/>
    <n v="1"/>
    <s v="Range 1"/>
    <s v="-"/>
  </r>
  <r>
    <s v="1257357"/>
    <s v="1517464007843-01"/>
    <s v="vtex_bancointer"/>
    <s v="olist"/>
    <s v="closed"/>
    <s v="sac"/>
    <s v="Reclamação"/>
    <d v="2025-03-15T08:33:03"/>
    <d v="2025-03-16T08:33:03"/>
    <d v="2025-03-15T08:33:03"/>
    <d v="2025-03-15T12:04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464007843-01olistvtex_bancointer"/>
    <n v="1"/>
    <s v="Sim"/>
    <s v="2025-03"/>
    <s v="1517464007843-01olistvtex_bancointer"/>
    <n v="1"/>
    <s v="Range 1"/>
    <s v="-"/>
  </r>
  <r>
    <s v="860668"/>
    <s v="2000010913006204"/>
    <s v="mercadolivre"/>
    <s v="olistph"/>
    <s v="closed"/>
    <s v="claim"/>
    <s v="Reclamação"/>
    <d v="2025-03-14T12:28:52"/>
    <d v="2025-03-17T14:28:52"/>
    <d v="2025-03-14T12:28:52"/>
    <d v="2025-03-15T12:04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13006204olistphmercadolivrerec"/>
    <n v="1"/>
    <s v="Sim"/>
    <s v="2025-03"/>
    <s v="2000010913006204olistphmercadolivrerec"/>
    <n v="1"/>
    <s v="Range 1"/>
    <s v="-"/>
  </r>
  <r>
    <s v="861417"/>
    <s v="2000010963379404"/>
    <s v="mercadolivre"/>
    <s v="olisttop"/>
    <s v="closed"/>
    <s v="claim"/>
    <s v="Reclamação"/>
    <d v="2025-03-15T07:16:00"/>
    <d v="2025-03-18T10:16:00"/>
    <d v="2025-03-15T07:16:00"/>
    <d v="2025-03-15T12:05:1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3379404olisttopmercadolivrerec"/>
    <n v="1"/>
    <s v="Sim"/>
    <s v="2025-03"/>
    <s v="2000010963379404olisttopmercadolivrerec"/>
    <n v="1"/>
    <s v="Range 1"/>
    <s v="-"/>
  </r>
  <r>
    <s v="857542"/>
    <s v="2000011002923130"/>
    <s v="mercadolivre"/>
    <s v="olist"/>
    <s v="closed"/>
    <s v="claim"/>
    <s v="Reclamação"/>
    <d v="2025-03-13T18:59:26"/>
    <d v="2025-03-14T20:59:26"/>
    <d v="2025-03-13T18:59:26"/>
    <d v="2025-03-15T12:05:31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0"/>
    <n v="0"/>
    <d v="2025-03-15T00:00:00"/>
    <n v="1"/>
    <s v="mercadolivreReclamação"/>
    <s v="mercadolivrerec"/>
    <s v="compraquero agradecer pela compra que eu fizquero agradecer pela compra que eu fiz2000011002923130olistmercadolivrerec"/>
    <n v="1"/>
    <s v="Sim"/>
    <s v="2025-03"/>
    <s v="2000011002923130olistmercadolivrerec"/>
    <n v="1"/>
    <s v="Range 1"/>
    <s v="-"/>
  </r>
  <r>
    <s v="1258354"/>
    <s v="LU-1407770437494196"/>
    <s v="magazineluiza"/>
    <s v="olistplusmagazineluiza"/>
    <s v="closed"/>
    <s v="sac"/>
    <s v="Reclamação"/>
    <d v="2025-03-15T08:55:54"/>
    <d v="2025-03-15T13:06:02"/>
    <d v="2025-03-15T08:55:54"/>
    <d v="2025-03-15T12:06:02"/>
    <x v="5"/>
    <s v="kauan.santos.ext@olist.com"/>
    <s v="Entrega"/>
    <s v="A entrega aconteceu de forma incorreta"/>
    <s v="Produto veio quebrado/embalagem está avariada"/>
    <m/>
    <s v="2025020412091990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magazineluizaReclamação"/>
    <s v="magazineluiza"/>
    <s v="entregaa entrega aconteceu de forma incorretaproduto veio quebrado/embalagem está avariadaLU-1407770437494196olistplusmagazineluiza2025020412091990magazineluiza"/>
    <n v="8"/>
    <s v="Não"/>
    <s v="2025-03"/>
    <s v="LU-1407770437494196olistplusmagazineluizamagazineluiza"/>
    <n v="3"/>
    <s v="Range 1"/>
    <s v="-"/>
  </r>
  <r>
    <s v="1257587"/>
    <s v="201035677670001"/>
    <s v="b2w"/>
    <s v="olistb2w2x"/>
    <s v="closed"/>
    <s v="sac"/>
    <s v="Reclamação"/>
    <d v="2025-03-15T08:35:01"/>
    <d v="2025-03-15T20:31:16"/>
    <d v="2025-03-15T08:35:01"/>
    <d v="2025-03-15T12:06:14"/>
    <x v="11"/>
    <s v="kauan.santos.ext@olist.com"/>
    <s v="Compra"/>
    <s v="Já fiz a compra e me arrependi"/>
    <s v="Me arrependi da compra (motivo não informado)"/>
    <m/>
    <s v="02-1035677670"/>
    <s v="Interação com canal"/>
    <m/>
    <s v="Não"/>
    <s v="comprajá fiz a compra e me arrependime arrependi da compra (motivo não informado)"/>
    <n v="3"/>
    <n v="0"/>
    <n v="-1"/>
    <n v="1"/>
    <d v="2025-03-15T00:00:00"/>
    <n v="0"/>
    <s v="b2wReclamação"/>
    <s v="b2w"/>
    <m/>
    <n v="60978"/>
    <m/>
    <s v="2025-03"/>
    <s v="201035677670001olistb2w2xb2w"/>
    <n v="1"/>
    <s v="Range 1"/>
    <s v="-"/>
  </r>
  <r>
    <s v="1257780"/>
    <s v="459380334"/>
    <s v="cnova"/>
    <s v="olist"/>
    <s v="closed"/>
    <s v="sac"/>
    <s v="Reclamação"/>
    <d v="2025-03-15T08:51:50"/>
    <d v="2025-03-16T08:39:45"/>
    <d v="2025-03-15T08:51:50"/>
    <d v="2025-03-15T12:06:28"/>
    <x v="32"/>
    <s v="kauan.santos.ext@olist.com"/>
    <s v="Entrega"/>
    <s v="A entrega do meu produto não aconteceu"/>
    <s v="Transportadora disse que entregou, mas eu não recebi"/>
    <m/>
    <s v="250313-009790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380334olist250313-009790cnova"/>
    <n v="1"/>
    <s v="Sim"/>
    <s v="2025-03"/>
    <s v="459380334olistcnova"/>
    <n v="2"/>
    <s v="Range 1"/>
    <s v="-"/>
  </r>
  <r>
    <s v="1258296"/>
    <s v="LU-1418270443539047"/>
    <s v="magazineluiza"/>
    <s v="olistsp"/>
    <s v="closed"/>
    <s v="sac"/>
    <s v="Reclamação"/>
    <d v="2025-03-15T08:55:54"/>
    <d v="2025-03-18T13:30:57"/>
    <d v="2025-03-15T08:55:54"/>
    <d v="2025-03-15T12:06:47"/>
    <x v="12"/>
    <s v="kauan.santos.ext@olist.com"/>
    <s v="Entrega"/>
    <s v="A entrega aconteceu de forma incorreta"/>
    <s v="Produto veio quebrado/embalagem está avariada"/>
    <m/>
    <s v="2025031404141056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8270443539047olistsp2025031404141056magazineluiza"/>
    <n v="1"/>
    <s v="Sim"/>
    <s v="2025-03"/>
    <s v="LU-1418270443539047olistspmagazineluiza"/>
    <n v="2"/>
    <s v="Range 1"/>
    <s v="-"/>
  </r>
  <r>
    <s v="861418"/>
    <s v="2000010982963890"/>
    <s v="mercadolivre"/>
    <s v="olistph"/>
    <s v="closed"/>
    <s v="claim"/>
    <s v="Reclamação"/>
    <d v="2025-03-15T07:19:57"/>
    <d v="2025-03-18T10:19:00"/>
    <d v="2025-03-15T07:19:57"/>
    <d v="2025-03-15T12:07:23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Reclamação"/>
    <s v="mercadolivrerec"/>
    <s v="entregaa entrega do meu produto não aconteceunão estava em casa / cliente ausente2000010982963890olistphmercadolivrerec"/>
    <n v="1"/>
    <s v="Sim"/>
    <s v="2025-03"/>
    <s v="2000010982963890olistphmercadolivrerec"/>
    <n v="1"/>
    <s v="Range 1"/>
    <s v="-"/>
  </r>
  <r>
    <s v="860713"/>
    <s v="2000010966578506"/>
    <s v="mercadolivre"/>
    <s v="olistph"/>
    <s v="closed"/>
    <s v="claim"/>
    <s v="Reclamação"/>
    <d v="2025-03-14T13:11:43"/>
    <d v="2025-03-17T15:11:43"/>
    <d v="2025-03-14T13:11:43"/>
    <d v="2025-03-15T12:09:2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66578506olistphmercadolivrerec"/>
    <n v="1"/>
    <s v="Sim"/>
    <s v="2025-03"/>
    <s v="2000010966578506olistphmercadolivrerec"/>
    <n v="1"/>
    <s v="Range 1"/>
    <s v="-"/>
  </r>
  <r>
    <s v="1257782"/>
    <s v="459149200"/>
    <s v="cnova"/>
    <s v="olist"/>
    <s v="closed"/>
    <s v="sac"/>
    <s v="Reclamação"/>
    <d v="2025-03-15T08:51:50"/>
    <d v="2025-03-16T08:39:45"/>
    <d v="2025-03-15T08:51:50"/>
    <d v="2025-03-15T12:09:26"/>
    <x v="32"/>
    <s v="kauan.santos.ext@olist.com"/>
    <s v="Entrega"/>
    <s v="A entrega do meu produto não aconteceu"/>
    <s v="Transportadora disse que entregou, mas eu não recebi"/>
    <m/>
    <s v="250313-010005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149200olist250313-010005cnova"/>
    <n v="1"/>
    <s v="Sim"/>
    <s v="2025-03"/>
    <s v="459149200olistcnova"/>
    <n v="1"/>
    <s v="Range 1"/>
    <s v="-"/>
  </r>
  <r>
    <s v="1257359"/>
    <s v="1517474007894-01"/>
    <s v="vtex_bancointer"/>
    <s v="olist"/>
    <s v="closed"/>
    <s v="sac"/>
    <s v="Reclamação"/>
    <d v="2025-03-15T08:33:03"/>
    <d v="2025-03-16T08:33:03"/>
    <d v="2025-03-15T08:33:03"/>
    <d v="2025-03-15T12:09:4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474007894-01olistvtex_bancointer"/>
    <n v="1"/>
    <s v="Sim"/>
    <s v="2025-03"/>
    <s v="1517474007894-01olistvtex_bancointer"/>
    <n v="1"/>
    <s v="Range 1"/>
    <s v="-"/>
  </r>
  <r>
    <s v="1257607"/>
    <s v="201035716790001"/>
    <s v="b2w"/>
    <s v="olistb2w2x"/>
    <s v="closed"/>
    <s v="sac"/>
    <s v="Reclamação"/>
    <d v="2025-03-15T08:35:01"/>
    <d v="2025-03-15T20:31:16"/>
    <d v="2025-03-15T08:35:01"/>
    <d v="2025-03-15T12:10:46"/>
    <x v="3"/>
    <s v="kauan.santos.ext@olist.com"/>
    <s v="Entrega"/>
    <s v="Quero saber sobre prazos de entrega"/>
    <s v="Meu pedido está atrasado"/>
    <m/>
    <s v="02-1035716790"/>
    <s v="Interação com o buyer"/>
    <m/>
    <s v="Não"/>
    <s v="entregaquero saber sobre prazos de entregameu pedido está atrasado"/>
    <n v="2"/>
    <n v="0"/>
    <n v="-1"/>
    <n v="1"/>
    <d v="2025-03-15T00:00:00"/>
    <n v="1"/>
    <s v="b2wReclamação"/>
    <s v="b2w"/>
    <s v="entregaquero saber sobre prazos de entregameu pedido está atrasado201035716790001olistb2w2x02-1035716790b2w"/>
    <n v="4"/>
    <s v="Não"/>
    <s v="2025-03"/>
    <s v="201035716790001olistb2w2xb2w"/>
    <n v="5"/>
    <s v="Range 2"/>
    <s v="-"/>
  </r>
  <r>
    <s v="1257588"/>
    <s v="201035669244001"/>
    <s v="b2w"/>
    <s v="olistb2w2x"/>
    <s v="closed"/>
    <s v="sac"/>
    <s v="Reclamação"/>
    <d v="2025-03-15T08:35:01"/>
    <d v="2025-03-15T20:31:16"/>
    <d v="2025-03-15T08:35:01"/>
    <d v="2025-03-15T12:11:50"/>
    <x v="11"/>
    <s v="kauan.santos.ext@olist.com"/>
    <s v="Entrega"/>
    <s v="Quero saber sobre prazos de entrega"/>
    <s v="Meu pedido está atrasado"/>
    <m/>
    <s v="02-1035669244"/>
    <s v="Interação com o buyer"/>
    <m/>
    <s v="Não"/>
    <s v="entregaquero saber sobre prazos de entregameu pedido está atrasado"/>
    <n v="2"/>
    <n v="0"/>
    <n v="-1"/>
    <n v="1"/>
    <d v="2025-03-15T00:00:00"/>
    <n v="1"/>
    <s v="b2wReclamação"/>
    <s v="b2w"/>
    <s v="entregaquero saber sobre prazos de entregameu pedido está atrasado201035669244001olistb2w2x02-1035669244b2w"/>
    <n v="2"/>
    <s v="Sim"/>
    <s v="2025-03"/>
    <s v="201035669244001olistb2w2xb2w"/>
    <n v="3"/>
    <s v="Range 1"/>
    <s v="-"/>
  </r>
  <r>
    <s v="861423"/>
    <s v="2000010964447330"/>
    <s v="mercadolivre"/>
    <s v="olist"/>
    <s v="closed"/>
    <s v="claim"/>
    <s v="Reclamação"/>
    <d v="2025-03-15T07:39:26"/>
    <d v="2025-03-18T10:39:00"/>
    <d v="2025-03-15T07:39:26"/>
    <d v="2025-03-15T12:12:02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964447330olistmercadolivrerec"/>
    <n v="1"/>
    <s v="Sim"/>
    <s v="2025-03"/>
    <s v="2000010964447330olistmercadolivrerec"/>
    <n v="1"/>
    <s v="Range 1"/>
    <s v="-"/>
  </r>
  <r>
    <s v="1257608"/>
    <s v="201035873390001"/>
    <s v="b2w"/>
    <s v="olistb2w2x"/>
    <s v="closed"/>
    <s v="sac"/>
    <s v="Reclamação"/>
    <d v="2025-03-15T08:35:01"/>
    <d v="2025-03-15T20:31:16"/>
    <d v="2025-03-15T08:35:01"/>
    <d v="2025-03-15T12:12:30"/>
    <x v="3"/>
    <s v="kauan.santos.ext@olist.com"/>
    <s v="Entrega"/>
    <s v="A entrega do meu produto não aconteceu"/>
    <s v="A transportadora não encontrou meu endereço"/>
    <m/>
    <s v="02-1035873390"/>
    <s v="Interação com o buyer"/>
    <m/>
    <s v="Não"/>
    <s v="entregaa entrega do meu produto não aconteceua transportadora não encontrou meu endereço"/>
    <n v="3"/>
    <n v="0"/>
    <n v="-1"/>
    <n v="1"/>
    <d v="2025-03-15T00:00:00"/>
    <n v="1"/>
    <s v="b2wReclamação"/>
    <s v="b2w"/>
    <s v="entregaa entrega do meu produto não aconteceua transportadora não encontrou meu endereço201035873390001olistb2w2x02-1035873390b2w"/>
    <n v="1"/>
    <s v="Sim"/>
    <s v="2025-03"/>
    <s v="201035873390001olistb2w2xb2w"/>
    <n v="1"/>
    <s v="Range 1"/>
    <s v="-"/>
  </r>
  <r>
    <s v="1258364"/>
    <s v="LU-1409970438739409"/>
    <s v="magazineluiza"/>
    <s v="olistplusmagazineluiza"/>
    <s v="closed"/>
    <s v="sac"/>
    <s v="Reclamação"/>
    <d v="2025-03-15T08:55:54"/>
    <d v="2025-03-18T14:52:55"/>
    <d v="2025-03-15T08:55:54"/>
    <d v="2025-03-15T12:12:41"/>
    <x v="5"/>
    <s v="kauan.santos.ext@olist.com"/>
    <s v="Produto"/>
    <s v="Tive problema com produto/embalagem"/>
    <s v="Meu produto não funciona ou com defeito"/>
    <m/>
    <s v="2025021514403750"/>
    <s v="Interação com o buyer"/>
    <m/>
    <s v="Não"/>
    <s v="produtotive problema com produto/embalagemmeu produto não funciona ou com defeito"/>
    <n v="4"/>
    <n v="0"/>
    <n v="-4"/>
    <n v="1"/>
    <d v="2025-03-15T00:00:00"/>
    <n v="1"/>
    <s v="magazineluizaReclamação"/>
    <s v="magazineluiza"/>
    <s v="produtotive problema com produto/embalagemmeu produto não funciona ou com defeitoLU-1409970438739409olistplusmagazineluiza2025021514403750magazineluiza"/>
    <n v="2"/>
    <s v="Sim"/>
    <s v="2025-03"/>
    <s v="LU-1409970438739409olistplusmagazineluizamagazineluiza"/>
    <n v="1"/>
    <s v="Range 1"/>
    <s v="-"/>
  </r>
  <r>
    <s v="1257362"/>
    <s v="1516823997615-01"/>
    <s v="vtex_bancointer"/>
    <s v="olist"/>
    <s v="closed"/>
    <s v="sac"/>
    <s v="Reclamação"/>
    <d v="2025-03-15T08:33:03"/>
    <d v="2025-03-16T08:33:03"/>
    <d v="2025-03-15T08:33:03"/>
    <d v="2025-03-15T12:12:4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6823997615-01olistvtex_bancointer"/>
    <n v="1"/>
    <s v="Sim"/>
    <s v="2025-03"/>
    <s v="1516823997615-01olistvtex_bancointer"/>
    <n v="1"/>
    <s v="Range 1"/>
    <s v="-"/>
  </r>
  <r>
    <s v="861445"/>
    <s v="2000010825914398"/>
    <s v="mercadolivre"/>
    <s v="olistplatinum"/>
    <s v="closed"/>
    <s v="sac"/>
    <s v="Mensageria"/>
    <d v="2025-03-15T08:24:35"/>
    <d v="2025-03-17T11:24:35"/>
    <d v="2025-03-15T08:24:35"/>
    <d v="2025-03-15T12:12:4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5T00:00:00"/>
    <n v="1"/>
    <s v="mercadolivreMensageria"/>
    <s v="mercadolivremsg"/>
    <s v="produtotive problema com produto/embalagemmeu produto não funciona ou com defeito2000010825914398olistplatinummercadolivremsg"/>
    <n v="1"/>
    <s v="Sim"/>
    <s v="2025-03"/>
    <s v="2000010825914398olistplatinummercadolivremsg"/>
    <n v="1"/>
    <s v="Range 1"/>
    <s v="-"/>
  </r>
  <r>
    <s v="861424"/>
    <s v="2000010954370886"/>
    <s v="mercadolivre"/>
    <s v="olistsp"/>
    <s v="closed"/>
    <s v="claim"/>
    <s v="Reclamação"/>
    <d v="2025-03-15T07:41:46"/>
    <d v="2025-03-18T10:41:00"/>
    <d v="2025-03-15T07:41:46"/>
    <d v="2025-03-15T12:13:26"/>
    <x v="1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3"/>
    <n v="1"/>
    <d v="2025-03-15T00:00:00"/>
    <n v="0"/>
    <s v="mercadolivreReclamação"/>
    <s v="mercadolivrerec"/>
    <m/>
    <n v="60979"/>
    <m/>
    <s v="2025-03"/>
    <s v="2000010954370886olistspmercadolivrerec"/>
    <n v="2"/>
    <s v="Range 1"/>
    <s v="-"/>
  </r>
  <r>
    <s v="1257609"/>
    <s v="447676852"/>
    <s v="b2w"/>
    <s v="olistb2w2x"/>
    <s v="closed"/>
    <s v="sac"/>
    <s v="Reclamação"/>
    <d v="2025-03-15T08:35:01"/>
    <d v="2025-03-15T20:31:16"/>
    <d v="2025-03-15T08:35:01"/>
    <d v="2025-03-15T12:14:05"/>
    <x v="3"/>
    <s v="kauan.santos.ext@olist.com"/>
    <s v="Compra"/>
    <s v="Já fiz minha compra e tive um problema de pagamento"/>
    <s v="A compra foi cancelada sem autorização"/>
    <m/>
    <s v="02-1035766431"/>
    <s v="Interação com o buyer"/>
    <m/>
    <s v="Não"/>
    <s v="comprajá fiz minha compra e tive um problema de pagamentoa compra foi cancelada sem autorização"/>
    <n v="1"/>
    <n v="0"/>
    <n v="-1"/>
    <n v="1"/>
    <d v="2025-03-15T00:00:00"/>
    <n v="1"/>
    <s v="b2wReclamação"/>
    <s v="b2w"/>
    <s v="comprajá fiz minha compra e tive um problema de pagamentoa compra foi cancelada sem autorização447676852olistb2w2x02-1035766431b2w"/>
    <n v="1"/>
    <s v="Sim"/>
    <s v="2025-03"/>
    <s v="447676852olistb2w2xb2w"/>
    <n v="1"/>
    <s v="Range 1"/>
    <s v="-"/>
  </r>
  <r>
    <s v="861574"/>
    <s v="2000010906822168"/>
    <s v="mercadolivre"/>
    <s v="olistplatinum"/>
    <s v="closed"/>
    <s v="sac"/>
    <s v="Mensageria"/>
    <d v="2025-03-15T11:20:59"/>
    <d v="2025-03-17T14:20:59"/>
    <d v="2025-03-15T11:20:59"/>
    <d v="2025-03-15T12:14:3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3"/>
    <n v="1"/>
    <d v="2025-03-15T00:00:00"/>
    <n v="1"/>
    <s v="mercadolivreMensageria"/>
    <s v="mercadolivremsg"/>
    <s v="entregaquero saber sobre prazos de entregaestou com ansiedade pela minha compra2000010906822168olistplatinummercadolivremsg"/>
    <n v="1"/>
    <s v="Sim"/>
    <s v="2025-03"/>
    <s v="2000010906822168olistplatinummercadolivremsg"/>
    <n v="2"/>
    <s v="Range 1"/>
    <s v="-"/>
  </r>
  <r>
    <s v="860719"/>
    <s v="2000010918332430"/>
    <s v="mercadolivre"/>
    <s v="olistsp"/>
    <s v="closed"/>
    <s v="claim"/>
    <s v="Reclamação"/>
    <d v="2025-03-14T13:14:45"/>
    <d v="2025-03-17T15:14:45"/>
    <d v="2025-03-14T13:14:45"/>
    <d v="2025-03-15T12:15:22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18332430olistspmercadolivrerec"/>
    <n v="1"/>
    <s v="Sim"/>
    <s v="2025-03"/>
    <s v="2000010918332430olistspmercadolivrerec"/>
    <n v="3"/>
    <s v="Range 1"/>
    <s v="-"/>
  </r>
  <r>
    <s v="1257783"/>
    <s v="460213882"/>
    <s v="cnova"/>
    <s v="olist"/>
    <s v="closed"/>
    <s v="sac"/>
    <s v="Reclamação"/>
    <d v="2025-03-15T08:51:50"/>
    <d v="2025-03-16T08:39:45"/>
    <d v="2025-03-15T08:51:50"/>
    <d v="2025-03-15T12:15:23"/>
    <x v="32"/>
    <s v="kauan.santos.ext@olist.com"/>
    <s v="Entrega"/>
    <s v="A entrega do meu produto não aconteceu"/>
    <s v="Transportadora disse que entregou, mas eu não recebi"/>
    <m/>
    <s v="250313-01003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213882olist250313-010034cnova"/>
    <n v="1"/>
    <s v="Sim"/>
    <s v="2025-03"/>
    <s v="460213882olistcnova"/>
    <n v="1"/>
    <s v="Range 1"/>
    <s v="-"/>
  </r>
  <r>
    <s v="1258261"/>
    <s v="LU-1413070440690134"/>
    <s v="magazineluiza"/>
    <s v="olistsp"/>
    <s v="closed"/>
    <s v="sac"/>
    <s v="Reclamação"/>
    <d v="2025-03-15T08:55:54"/>
    <d v="2025-03-18T13:39:58"/>
    <d v="2025-03-15T08:55:54"/>
    <d v="2025-03-15T12:15:43"/>
    <x v="12"/>
    <s v="kauan.santos.ext@olist.com"/>
    <s v="Entrega"/>
    <s v="Quero saber sobre prazos de entrega"/>
    <s v="Meu pedido está atrasado"/>
    <m/>
    <s v="2025030618543019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3070440690134olistsp2025030618543019magazineluiza"/>
    <n v="2"/>
    <s v="Sim"/>
    <s v="2025-03"/>
    <s v="LU-1413070440690134olistspmagazineluiza"/>
    <n v="2"/>
    <s v="Range 1"/>
    <s v="-"/>
  </r>
  <r>
    <s v="861425"/>
    <s v="2000010969709588"/>
    <s v="mercadolivre"/>
    <s v="olisttop"/>
    <s v="closed"/>
    <s v="claim"/>
    <s v="Reclamação"/>
    <d v="2025-03-15T07:49:31"/>
    <d v="2025-03-18T10:49:00"/>
    <d v="2025-03-15T07:49:31"/>
    <d v="2025-03-15T12:15:48"/>
    <x v="10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3"/>
    <n v="1"/>
    <d v="2025-03-15T00:00:00"/>
    <n v="1"/>
    <s v="mercadolivreReclamação"/>
    <s v="mercadolivrerec"/>
    <s v="produtotive problema com produto/embalagemmeu produto veio fora da validade2000010969709588olisttopmercadolivrerec"/>
    <n v="1"/>
    <s v="Sim"/>
    <s v="2025-03"/>
    <s v="2000010969709588olisttopmercadolivrerec"/>
    <n v="1"/>
    <s v="Range 1"/>
    <s v="-"/>
  </r>
  <r>
    <s v="861473"/>
    <s v="2000010862092326"/>
    <s v="mercadolivre"/>
    <s v="olisttop"/>
    <s v="closed"/>
    <s v="sac"/>
    <s v="Mensageria"/>
    <d v="2025-03-15T09:39:02"/>
    <d v="2025-03-17T12:39:02"/>
    <d v="2025-03-15T09:39:02"/>
    <d v="2025-03-15T12:16:1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862092326olisttopmercadolivremsg"/>
    <n v="1"/>
    <s v="Sim"/>
    <s v="2025-03"/>
    <s v="2000010862092326olisttopmercadolivremsg"/>
    <n v="1"/>
    <s v="Range 1"/>
    <s v="-"/>
  </r>
  <r>
    <s v="1258524"/>
    <s v="LU-1413070440700885"/>
    <s v="magazineluiza"/>
    <s v="olistplusmagazineluiza"/>
    <s v="closed"/>
    <s v="sac"/>
    <s v="Reclamação"/>
    <d v="2025-03-15T08:55:54"/>
    <d v="2025-03-18T12:33:22"/>
    <d v="2025-03-15T08:55:54"/>
    <d v="2025-03-15T12:16:56"/>
    <x v="5"/>
    <s v="kauan.santos.ext@olist.com"/>
    <s v="Entrega"/>
    <s v="A entrega do meu produto não aconteceu"/>
    <s v="Não estava em casa / cliente ausente"/>
    <m/>
    <s v="2025031418331719"/>
    <s v="Interação com o buyer"/>
    <m/>
    <s v="Não"/>
    <s v="entregaa entrega do meu produto não aconteceunão estava em casa / cliente ausente"/>
    <n v="2"/>
    <n v="0"/>
    <n v="-4"/>
    <n v="1"/>
    <d v="2025-03-15T00:00:00"/>
    <n v="1"/>
    <s v="magazineluizaReclamação"/>
    <s v="magazineluiza"/>
    <s v="entregaa entrega do meu produto não aconteceunão estava em casa / cliente ausenteLU-1413070440700885olistplusmagazineluiza2025031418331719magazineluiza"/>
    <n v="1"/>
    <s v="Sim"/>
    <s v="2025-03"/>
    <s v="LU-1413070440700885olistplusmagazineluizamagazineluiza"/>
    <n v="1"/>
    <s v="Range 1"/>
    <s v="-"/>
  </r>
  <r>
    <s v="1257788"/>
    <s v="459993523"/>
    <s v="cnova"/>
    <s v="olist"/>
    <s v="closed"/>
    <s v="sac"/>
    <s v="Reclamação"/>
    <d v="2025-03-15T08:51:50"/>
    <d v="2025-03-16T08:39:45"/>
    <d v="2025-03-15T08:51:50"/>
    <d v="2025-03-15T12:17:14"/>
    <x v="32"/>
    <s v="kauan.santos.ext@olist.com"/>
    <s v="Entrega"/>
    <s v="A entrega do meu produto não aconteceu"/>
    <s v="Transportadora disse que entregou, mas eu não recebi"/>
    <m/>
    <s v="250313-01040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993523olist250313-010402cnova"/>
    <n v="1"/>
    <s v="Sim"/>
    <s v="2025-03"/>
    <s v="459993523olistcnova"/>
    <n v="1"/>
    <s v="Range 1"/>
    <s v="-"/>
  </r>
  <r>
    <s v="861427"/>
    <s v="2000010843668056"/>
    <s v="mercadolivre"/>
    <s v="olisttop"/>
    <s v="closed"/>
    <s v="claim"/>
    <s v="Mediação"/>
    <d v="2025-03-15T07:57:04"/>
    <d v="2025-03-17T20:57:00"/>
    <d v="2025-03-15T07:57:04"/>
    <d v="2025-03-15T12:17:14"/>
    <x v="1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5T00:00:00"/>
    <n v="0"/>
    <s v="mercadolivreMediação"/>
    <s v="mercadolivremed"/>
    <m/>
    <n v="60980"/>
    <m/>
    <s v="2025-03"/>
    <s v="2000010843668056olisttopmercadolivremed"/>
    <n v="3"/>
    <s v="Range 1"/>
    <s v="-"/>
  </r>
  <r>
    <s v="1257363"/>
    <s v="1510713936717-01"/>
    <s v="vtex_bancointer"/>
    <s v="olist"/>
    <s v="closed"/>
    <s v="sac"/>
    <s v="Reclamação"/>
    <d v="2025-03-15T08:33:03"/>
    <d v="2025-03-16T08:33:03"/>
    <d v="2025-03-15T08:33:03"/>
    <d v="2025-03-15T12:17:20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0713936717-01olistvtex_bancointer"/>
    <n v="2"/>
    <s v="Sim"/>
    <s v="2025-03"/>
    <s v="1510713936717-01olistvtex_bancointer"/>
    <n v="2"/>
    <s v="Range 1"/>
    <s v="-"/>
  </r>
  <r>
    <s v="861477"/>
    <s v="2000010885045494"/>
    <s v="mercadolivre"/>
    <s v="olisttop"/>
    <s v="closed"/>
    <s v="sac"/>
    <s v="Mensageria"/>
    <d v="2025-03-15T09:41:00"/>
    <d v="2025-03-17T12:41:00"/>
    <d v="2025-03-15T09:41:00"/>
    <d v="2025-03-15T12:17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885045494olisttopmercadolivremsg"/>
    <n v="1"/>
    <s v="Sim"/>
    <s v="2025-03"/>
    <s v="2000010885045494olisttopmercadolivremsg"/>
    <n v="1"/>
    <s v="Range 1"/>
    <s v="-"/>
  </r>
  <r>
    <s v="1257610"/>
    <s v="201036009749001"/>
    <s v="b2w"/>
    <s v="olistb2w2x"/>
    <s v="closed"/>
    <s v="sac"/>
    <s v="Reclamação"/>
    <d v="2025-03-15T08:35:01"/>
    <d v="2025-03-15T20:31:16"/>
    <d v="2025-03-15T08:35:01"/>
    <d v="2025-03-15T12:17:37"/>
    <x v="3"/>
    <s v="kauan.santos.ext@olist.com"/>
    <s v="Compra"/>
    <s v="Estou com uma dúvida em relação ao produto que comprei"/>
    <s v="Quais são as características do produto?"/>
    <m/>
    <s v="02-1036009749"/>
    <s v="Interação com o buyer"/>
    <m/>
    <s v="Não"/>
    <s v="compraestou com uma dúvida em relação ao produto que compreiquais são as características do produto?"/>
    <n v="2"/>
    <n v="0"/>
    <n v="-1"/>
    <n v="1"/>
    <d v="2025-03-15T00:00:00"/>
    <n v="1"/>
    <s v="b2wReclamação"/>
    <s v="b2w"/>
    <s v="compraestou com uma dúvida em relação ao produto que compreiquais são as características do produto?201036009749001olistb2w2x02-1036009749b2w"/>
    <n v="1"/>
    <s v="Sim"/>
    <s v="2025-03"/>
    <s v="201036009749001olistb2w2xb2w"/>
    <n v="1"/>
    <s v="Range 1"/>
    <s v="-"/>
  </r>
  <r>
    <s v="860730"/>
    <s v="2000010851600218"/>
    <s v="mercadolivre"/>
    <s v="olistph"/>
    <s v="closed"/>
    <s v="claim"/>
    <s v="Reclamação"/>
    <d v="2025-03-14T13:22:06"/>
    <d v="2025-03-17T15:22:06"/>
    <d v="2025-03-14T13:22:06"/>
    <d v="2025-03-15T12:17:4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851600218olistphmercadolivrerec"/>
    <n v="3"/>
    <s v="Sim"/>
    <s v="2025-03"/>
    <s v="2000010851600218olistphmercadolivrerec"/>
    <n v="3"/>
    <s v="Range 1"/>
    <s v="-"/>
  </r>
  <r>
    <s v="861433"/>
    <s v="2000010957443464"/>
    <s v="mercadolivre"/>
    <s v="olistph"/>
    <s v="closed"/>
    <s v="claim"/>
    <s v="Reclamação"/>
    <d v="2025-03-15T08:04:04"/>
    <d v="2025-03-18T10:04:04"/>
    <d v="2025-03-15T08:04:04"/>
    <d v="2025-03-15T12:18:55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0981"/>
    <m/>
    <s v="2025-03"/>
    <s v="2000010957443464olistphmercadolivrerec"/>
    <n v="1"/>
    <s v="Range 1"/>
    <s v="-"/>
  </r>
  <r>
    <s v="861480"/>
    <s v="2000010855347178"/>
    <s v="mercadolivre"/>
    <s v="olistph"/>
    <s v="closed"/>
    <s v="sac"/>
    <s v="Mensageria"/>
    <d v="2025-03-15T09:43:30"/>
    <d v="2025-03-17T12:43:30"/>
    <d v="2025-03-15T09:43:30"/>
    <d v="2025-03-15T12:19:4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3"/>
    <n v="1"/>
    <d v="2025-03-15T00:00:00"/>
    <n v="1"/>
    <s v="mercadolivreMensageria"/>
    <s v="mercadolivremsg"/>
    <s v="compraquero agradecer pela compra que eu fizquero agradecer pela compra que eu fiz2000010855347178olistphmercadolivremsg"/>
    <n v="1"/>
    <s v="Sim"/>
    <s v="2025-03"/>
    <s v="2000010855347178olistphmercadolivremsg"/>
    <n v="7"/>
    <s v="Range 3"/>
    <s v="-"/>
  </r>
  <r>
    <s v="1257361"/>
    <s v="1517474008146-01"/>
    <s v="vtex_bancointer"/>
    <s v="olist"/>
    <s v="closed"/>
    <s v="sac"/>
    <s v="Reclamação"/>
    <d v="2025-03-15T08:33:03"/>
    <d v="2025-03-16T08:33:03"/>
    <d v="2025-03-15T08:33:03"/>
    <d v="2025-03-15T12:20:2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474008146-01olistvtex_bancointer"/>
    <n v="1"/>
    <s v="Sim"/>
    <s v="2025-03"/>
    <s v="1517474008146-01olistvtex_bancointer"/>
    <n v="1"/>
    <s v="Range 1"/>
    <s v="-"/>
  </r>
  <r>
    <s v="1257589"/>
    <s v="201035758186003"/>
    <s v="b2w"/>
    <s v="olistb2w2x"/>
    <s v="closed"/>
    <s v="sac"/>
    <s v="Reclamação"/>
    <d v="2025-03-15T08:35:01"/>
    <d v="2025-03-15T20:31:16"/>
    <d v="2025-03-15T08:35:01"/>
    <d v="2025-03-15T12:20:42"/>
    <x v="11"/>
    <s v="kauan.santos.ext@olist.com"/>
    <s v="Entrega"/>
    <s v="A entrega aconteceu de forma incorreta"/>
    <s v="Produto veio quebrado/embalagem está avariada"/>
    <m/>
    <s v="02-1035758186"/>
    <s v="Interação com canal"/>
    <m/>
    <s v="Não"/>
    <s v="entregaa entrega aconteceu de forma incorretaproduto veio quebrado/embalagem está avariada"/>
    <n v="6"/>
    <n v="0"/>
    <n v="-1"/>
    <n v="1"/>
    <d v="2025-03-15T00:00:00"/>
    <n v="0"/>
    <s v="b2wReclamação"/>
    <s v="b2w"/>
    <m/>
    <n v="60982"/>
    <m/>
    <s v="2025-03"/>
    <s v="201035758186003olistb2w2xb2w"/>
    <n v="6"/>
    <s v="Range 2"/>
    <s v="-"/>
  </r>
  <r>
    <s v="1257792"/>
    <s v="459742235"/>
    <s v="cnova"/>
    <s v="olist"/>
    <s v="closed"/>
    <s v="sac"/>
    <s v="Reclamação"/>
    <d v="2025-03-15T08:51:50"/>
    <d v="2025-03-16T08:39:45"/>
    <d v="2025-03-15T08:51:50"/>
    <d v="2025-03-15T12:21:03"/>
    <x v="32"/>
    <s v="kauan.santos.ext@olist.com"/>
    <s v="Entrega"/>
    <s v="A entrega do meu produto não aconteceu"/>
    <s v="Transportadora disse que entregou, mas eu não recebi"/>
    <m/>
    <s v="250313-010677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742235olist250313-010677cnova"/>
    <n v="1"/>
    <s v="Sim"/>
    <s v="2025-03"/>
    <s v="459742235olistcnova"/>
    <n v="1"/>
    <s v="Range 1"/>
    <s v="-"/>
  </r>
  <r>
    <s v="861412"/>
    <s v="2000011029877166"/>
    <s v="mercadolivre"/>
    <s v="olist"/>
    <s v="closed"/>
    <s v="claim"/>
    <s v="Reclamação"/>
    <d v="2025-03-15T07:12:25"/>
    <d v="2025-03-18T10:12:00"/>
    <d v="2025-03-15T07:12:25"/>
    <d v="2025-03-15T12:24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9877166olistmercadolivrerec"/>
    <n v="1"/>
    <s v="Sim"/>
    <s v="2025-03"/>
    <s v="2000011029877166olistmercadolivrerec"/>
    <n v="1"/>
    <s v="Range 1"/>
    <s v="-"/>
  </r>
  <r>
    <s v="861344"/>
    <s v="2000010869789068"/>
    <s v="mercadolivre"/>
    <s v="olisttop"/>
    <s v="closed"/>
    <s v="claim"/>
    <s v="Reclamação"/>
    <d v="2025-03-15T00:38:50"/>
    <d v="2025-03-18T10:38:00"/>
    <d v="2025-03-15T00:38:50"/>
    <d v="2025-03-15T12:24:32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3"/>
    <n v="1"/>
    <d v="2025-03-15T00:00:00"/>
    <n v="1"/>
    <s v="mercadolivreReclamação"/>
    <s v="mercadolivrerec"/>
    <s v="entregaquero falar sobre o meu endereçopreciso trocar meu endereço de entrega2000010869789068olisttopmercadolivrerec"/>
    <n v="1"/>
    <s v="Sim"/>
    <s v="2025-03"/>
    <s v="2000010869789068olisttopmercadolivrerec"/>
    <n v="2"/>
    <s v="Range 1"/>
    <s v="-"/>
  </r>
  <r>
    <s v="861373"/>
    <s v="2000011028714266"/>
    <s v="mercadolivre"/>
    <s v="olisttestecatalogo2"/>
    <s v="closed"/>
    <s v="claim"/>
    <s v="Reclamação"/>
    <d v="2025-03-15T01:45:30"/>
    <d v="2025-03-18T10:45:00"/>
    <d v="2025-03-15T01:45:30"/>
    <d v="2025-03-15T12:25:4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8714266olisttestecatalogo2mercadolivrerec"/>
    <n v="1"/>
    <s v="Sim"/>
    <s v="2025-03"/>
    <s v="2000011028714266olisttestecatalogo2mercadolivrerec"/>
    <n v="1"/>
    <s v="Range 1"/>
    <s v="-"/>
  </r>
  <r>
    <s v="861346"/>
    <s v="2000010922738410"/>
    <s v="mercadolivre"/>
    <s v="olistph"/>
    <s v="closed"/>
    <s v="claim"/>
    <s v="Reclamação"/>
    <d v="2025-03-15T00:40:25"/>
    <d v="2025-03-18T10:40:00"/>
    <d v="2025-03-15T00:40:25"/>
    <d v="2025-03-15T12:25:54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3"/>
    <n v="1"/>
    <d v="2025-03-15T00:00:00"/>
    <n v="0"/>
    <s v="mercadolivreReclamação"/>
    <s v="mercadolivrerec"/>
    <m/>
    <n v="60983"/>
    <m/>
    <s v="2025-03"/>
    <s v="2000010922738410olistphmercadolivrerec"/>
    <n v="2"/>
    <s v="Range 1"/>
    <s v="-"/>
  </r>
  <r>
    <s v="1257747"/>
    <s v="457440948"/>
    <s v="cnova"/>
    <s v="olistvia2x"/>
    <s v="closed"/>
    <s v="sac"/>
    <s v="Reclamação"/>
    <d v="2025-03-15T08:51:50"/>
    <d v="2025-03-16T08:47:46"/>
    <d v="2025-03-15T08:51:50"/>
    <d v="2025-03-15T12:26:36"/>
    <x v="1"/>
    <s v="kauan.santos.ext@olist.com"/>
    <s v="Entrega"/>
    <s v="A entrega do meu produto não aconteceu"/>
    <s v="Transportadora disse que entregou, mas eu não recebi"/>
    <m/>
    <s v="250313-007427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7440948olistvia2x250313-007427cnova"/>
    <n v="1"/>
    <s v="Sim"/>
    <s v="2025-03"/>
    <s v="457440948olistvia2xcnova"/>
    <n v="2"/>
    <s v="Range 1"/>
    <s v="-"/>
  </r>
  <r>
    <s v="861398"/>
    <s v="2000010918561774"/>
    <s v="mercadolivre"/>
    <s v="olisttop"/>
    <s v="closed"/>
    <s v="claim"/>
    <s v="Reclamação"/>
    <d v="2025-03-15T06:16:25"/>
    <d v="2025-03-18T10:16:00"/>
    <d v="2025-03-15T06:16:25"/>
    <d v="2025-03-15T12:28:3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18561774olisttopmercadolivrerec"/>
    <n v="2"/>
    <s v="Sim"/>
    <s v="2025-03"/>
    <s v="2000010918561774olisttopmercadolivrerec"/>
    <n v="2"/>
    <s v="Range 1"/>
    <s v="-"/>
  </r>
  <r>
    <s v="861347"/>
    <s v="2000010943443582"/>
    <s v="mercadolivre"/>
    <s v="olistph"/>
    <s v="closed"/>
    <s v="claim"/>
    <s v="Mediação"/>
    <d v="2025-03-15T00:43:08"/>
    <d v="2025-03-17T20:43:00"/>
    <d v="2025-03-15T00:43:08"/>
    <d v="2025-03-15T12:29:03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15T00:00:00"/>
    <n v="0"/>
    <s v="mercadolivreMediação"/>
    <s v="mercadolivremed"/>
    <m/>
    <n v="60984"/>
    <m/>
    <s v="2025-03"/>
    <s v="2000010943443582olistphmercadolivremed"/>
    <n v="4"/>
    <s v="Range 2"/>
    <s v="-"/>
  </r>
  <r>
    <s v="1257748"/>
    <s v="459540398"/>
    <s v="cnova"/>
    <s v="olistvia2x"/>
    <s v="closed"/>
    <s v="sac"/>
    <s v="Reclamação"/>
    <d v="2025-03-15T08:51:50"/>
    <d v="2025-03-16T08:47:46"/>
    <d v="2025-03-15T08:51:50"/>
    <d v="2025-03-15T12:29:43"/>
    <x v="1"/>
    <s v="kauan.santos.ext@olist.com"/>
    <s v="Produto"/>
    <s v="Tive problema com produto/embalagem"/>
    <s v="Meu produto veio errado"/>
    <m/>
    <s v="250313-007573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9540398olistvia2x250313-007573cnova"/>
    <n v="1"/>
    <s v="Sim"/>
    <s v="2025-03"/>
    <s v="459540398olistvia2xcnova"/>
    <n v="1"/>
    <s v="Range 1"/>
    <s v="-"/>
  </r>
  <r>
    <s v="1257193"/>
    <s v="IdB0752J5F99"/>
    <s v="amazon"/>
    <s v="olistcatalogamazon"/>
    <s v="closed"/>
    <s v="sac"/>
    <s v="Reclamação"/>
    <d v="2025-03-15T08:19:58"/>
    <d v="2025-03-15T20:19:58"/>
    <d v="2025-03-15T08:19:58"/>
    <d v="2025-03-15T12:30:44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5T00:00:00"/>
    <n v="1"/>
    <s v="amazonReclamação"/>
    <s v="amazon"/>
    <s v="ainda não fiz minha compratenho dúvidas sobre o produtoquais são as características do produto?IdB0752J5F99olistcatalogamazonamazon"/>
    <n v="1"/>
    <s v="Sim"/>
    <s v="2025-03"/>
    <s v="IdB0752J5F99olistcatalogamazonamazon"/>
    <n v="1"/>
    <s v="Range 1"/>
    <s v="-"/>
  </r>
  <r>
    <s v="861403"/>
    <s v="2000011029821880"/>
    <s v="mercadolivre"/>
    <s v="olisttop"/>
    <s v="closed"/>
    <s v="claim"/>
    <s v="Reclamação"/>
    <d v="2025-03-15T06:36:07"/>
    <d v="2025-03-18T10:36:00"/>
    <d v="2025-03-15T06:36:07"/>
    <d v="2025-03-15T12:30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9821880olisttopmercadolivrerec"/>
    <n v="1"/>
    <s v="Sim"/>
    <s v="2025-03"/>
    <s v="2000011029821880olisttopmercadolivrerec"/>
    <n v="1"/>
    <s v="Range 1"/>
    <s v="-"/>
  </r>
  <r>
    <s v="861415"/>
    <s v="2000011029906648"/>
    <s v="mercadolivre"/>
    <s v="olisttop"/>
    <s v="closed"/>
    <s v="claim"/>
    <s v="Reclamação"/>
    <d v="2025-03-15T07:15:32"/>
    <d v="2025-03-18T10:15:00"/>
    <d v="2025-03-15T07:15:32"/>
    <d v="2025-03-15T12:32:07"/>
    <x v="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9906648olisttopmercadolivrerec"/>
    <n v="1"/>
    <s v="Sim"/>
    <s v="2025-03"/>
    <s v="2000011029906648olisttopmercadolivrerec"/>
    <n v="1"/>
    <s v="Range 1"/>
    <s v="-"/>
  </r>
  <r>
    <s v="860712"/>
    <s v="2000010907379970"/>
    <s v="mercadolivre"/>
    <s v="olist"/>
    <s v="closed"/>
    <s v="claim"/>
    <s v="Mediação"/>
    <d v="2025-03-14T13:10:33"/>
    <d v="2025-03-17T11:10:33"/>
    <d v="2025-03-14T13:10:33"/>
    <d v="2025-03-15T12:33:46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5T00:00:00"/>
    <n v="0"/>
    <s v="mercadolivreMediação"/>
    <s v="mercadolivremed"/>
    <m/>
    <n v="60985"/>
    <m/>
    <s v="2025-03"/>
    <s v="2000010907379970olistmercadolivremed"/>
    <n v="7"/>
    <s v="Range 3"/>
    <s v="-"/>
  </r>
  <r>
    <s v="861372"/>
    <s v="2000010749788462"/>
    <s v="mercadolivre"/>
    <s v="olistsp"/>
    <s v="closed"/>
    <s v="claim"/>
    <s v="Mediação"/>
    <d v="2025-03-15T01:42:25"/>
    <d v="2025-03-17T20:42:00"/>
    <d v="2025-03-15T01:42:25"/>
    <d v="2025-03-15T12:34:5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diação"/>
    <s v="mercadolivremed"/>
    <s v="entregaquero saber sobre prazos de entregameu pedido está atrasado2000010749788462olistspmercadolivremed"/>
    <n v="1"/>
    <s v="Sim"/>
    <s v="2025-03"/>
    <s v="2000010749788462olistspmercadolivremed"/>
    <n v="7"/>
    <s v="Range 3"/>
    <s v="-"/>
  </r>
  <r>
    <s v="1258630"/>
    <s v="LU-1419070443991335"/>
    <s v="magazineluiza"/>
    <s v="olistcatalogmagazineluiza"/>
    <s v="closed"/>
    <s v="sac"/>
    <s v="Reclamação"/>
    <d v="2025-03-15T08:55:54"/>
    <d v="2025-03-18T09:15:56"/>
    <d v="2025-03-15T08:55:54"/>
    <d v="2025-03-15T12:36:04"/>
    <x v="0"/>
    <s v="kauan.santos.ext@olist.com"/>
    <s v="Entrega"/>
    <s v="A entrega do meu produto não aconteceu"/>
    <s v="Transportadora disse que entregou, mas eu não recebi"/>
    <m/>
    <s v="2025031415153165"/>
    <s v="Sem atuação no protocolo - Já tratado"/>
    <m/>
    <s v="Não"/>
    <s v="entregaa entrega do meu produto não aconteceutransportadora disse que entregou, mas eu não recebi"/>
    <n v="6"/>
    <n v="0"/>
    <n v="-3"/>
    <n v="1"/>
    <d v="2025-03-15T00:00:00"/>
    <n v="0"/>
    <s v="magazineluizaReclamação"/>
    <s v="magazineluiza"/>
    <m/>
    <n v="60986"/>
    <m/>
    <s v="2025-03"/>
    <s v="LU-1419070443991335olistcatalogmagazineluizamagazineluiza"/>
    <n v="1"/>
    <s v="Range 1"/>
    <s v="-"/>
  </r>
  <r>
    <s v="860721"/>
    <s v="2000010773958146"/>
    <s v="mercadolivre"/>
    <s v="olist"/>
    <s v="closed"/>
    <s v="claim"/>
    <s v="Mediação"/>
    <d v="2025-03-14T13:15:27"/>
    <d v="2025-03-17T11:15:27"/>
    <d v="2025-03-14T13:15:27"/>
    <d v="2025-03-15T12:36:29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5T00:00:00"/>
    <n v="0"/>
    <s v="mercadolivreMediação"/>
    <s v="mercadolivremed"/>
    <m/>
    <n v="60987"/>
    <m/>
    <s v="2025-03"/>
    <s v="2000010773958146olistmercadolivremed"/>
    <n v="4"/>
    <s v="Range 2"/>
    <s v="-"/>
  </r>
  <r>
    <s v="1258606"/>
    <s v="LU-1410370439035473"/>
    <s v="magazineluiza"/>
    <s v="olistcatalogmagazineluiza"/>
    <s v="closed"/>
    <s v="sac"/>
    <s v="Reclamação"/>
    <d v="2025-03-15T08:55:54"/>
    <d v="2025-03-18T06:53:35"/>
    <d v="2025-03-15T08:55:54"/>
    <d v="2025-03-15T12:39:20"/>
    <x v="0"/>
    <s v="kauan.santos.ext@olist.com"/>
    <s v="Entrega"/>
    <s v="Quero saber sobre prazos de entrega"/>
    <s v="Meu pedido está atrasado"/>
    <m/>
    <s v="2025031312562938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0370439035473olistcatalogmagazineluiza2025031312562938magazineluiza"/>
    <n v="2"/>
    <s v="Sim"/>
    <s v="2025-03"/>
    <s v="LU-1410370439035473olistcatalogmagazineluizamagazineluiza"/>
    <n v="2"/>
    <s v="Range 1"/>
    <s v="-"/>
  </r>
  <r>
    <s v="1257751"/>
    <s v="460412048"/>
    <s v="cnova"/>
    <s v="olistvia2x"/>
    <s v="closed"/>
    <s v="sac"/>
    <s v="Reclamação"/>
    <d v="2025-03-15T08:51:50"/>
    <d v="2025-03-16T08:47:46"/>
    <d v="2025-03-15T08:51:50"/>
    <d v="2025-03-15T12:39:50"/>
    <x v="1"/>
    <s v="kauan.santos.ext@olist.com"/>
    <s v="Compra"/>
    <s v="Já fiz a compra e me arrependi"/>
    <s v="Me arrependi da compra (motivo não informado)"/>
    <m/>
    <s v="250311-016915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60412048olistvia2x250311-016915cnova"/>
    <n v="1"/>
    <s v="Sim"/>
    <s v="2025-03"/>
    <s v="460412048olistvia2xcnova"/>
    <n v="2"/>
    <s v="Range 1"/>
    <s v="-"/>
  </r>
  <r>
    <s v="860734"/>
    <s v="2000011011065726"/>
    <s v="mercadolivre"/>
    <s v="olist"/>
    <s v="closed"/>
    <s v="claim"/>
    <s v="Mediação"/>
    <d v="2025-03-14T13:24:36"/>
    <d v="2025-03-17T11:24:36"/>
    <d v="2025-03-14T13:24:36"/>
    <d v="2025-03-15T12:41:11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5T00:00:00"/>
    <n v="0"/>
    <s v="mercadolivreMediação"/>
    <s v="mercadolivremed"/>
    <m/>
    <n v="60988"/>
    <m/>
    <s v="2025-03"/>
    <s v="2000011011065726olistmercadolivremed"/>
    <n v="1"/>
    <s v="Range 1"/>
    <s v="-"/>
  </r>
  <r>
    <s v="861401"/>
    <s v="2000010851477232"/>
    <s v="mercadolivre"/>
    <s v="olistsp"/>
    <s v="closed"/>
    <s v="claim"/>
    <s v="Reclamação"/>
    <d v="2025-03-15T06:35:48"/>
    <d v="2025-03-18T10:35:00"/>
    <d v="2025-03-15T06:35:48"/>
    <d v="2025-03-15T12:41:1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851477232olistspmercadolivrerec"/>
    <n v="1"/>
    <s v="Sim"/>
    <s v="2025-03"/>
    <s v="2000010851477232olistspmercadolivrerec"/>
    <n v="1"/>
    <s v="Range 1"/>
    <s v="-"/>
  </r>
  <r>
    <s v="861416"/>
    <s v="2000010834058962"/>
    <s v="mercadolivre"/>
    <s v="olistsp"/>
    <s v="closed"/>
    <s v="claim"/>
    <s v="Mediação"/>
    <d v="2025-03-15T07:15:59"/>
    <d v="2025-03-17T20:15:00"/>
    <d v="2025-03-15T07:15:59"/>
    <d v="2025-03-15T12:42:33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3"/>
    <n v="1"/>
    <d v="2025-03-15T00:00:00"/>
    <n v="0"/>
    <s v="mercadolivreMediação"/>
    <s v="mercadolivremed"/>
    <m/>
    <n v="60989"/>
    <m/>
    <s v="2025-03"/>
    <s v="2000010834058962olistspmercadolivremed"/>
    <n v="4"/>
    <s v="Range 2"/>
    <s v="-"/>
  </r>
  <r>
    <s v="1257358"/>
    <s v="1510893938204-01"/>
    <s v="vtex_bancointer"/>
    <s v="olist"/>
    <s v="closed"/>
    <s v="sac"/>
    <s v="Reclamação"/>
    <d v="2025-03-15T08:33:03"/>
    <d v="2025-03-16T08:33:03"/>
    <d v="2025-03-15T08:33:03"/>
    <d v="2025-03-15T12:43:00"/>
    <x v="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5T00:00:00"/>
    <n v="1"/>
    <s v="vtex_bancointerReclamação"/>
    <s v="vtex_bancointer"/>
    <s v="comprajá fiz a compra e me arrependinão era o que esperava1510893938204-01olistvtex_bancointer"/>
    <n v="1"/>
    <s v="Sim"/>
    <s v="2025-03"/>
    <s v="1510893938204-01olistvtex_bancointer"/>
    <n v="2"/>
    <s v="Range 1"/>
    <s v="-"/>
  </r>
  <r>
    <s v="1257752"/>
    <s v="450717836"/>
    <s v="cnova"/>
    <s v="olistvia2x"/>
    <s v="closed"/>
    <s v="sac"/>
    <s v="Reclamação"/>
    <d v="2025-03-15T08:51:50"/>
    <d v="2025-03-16T08:47:46"/>
    <d v="2025-03-15T08:51:50"/>
    <d v="2025-03-15T12:43:04"/>
    <x v="1"/>
    <s v="kauan.santos.ext@olist.com"/>
    <s v="Produto"/>
    <s v="Tive problema com produto/embalagem"/>
    <s v="Meu produto não funciona ou com defeito"/>
    <m/>
    <s v="250313-007661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0717836olistvia2x250313-007661cnova"/>
    <n v="1"/>
    <s v="Sim"/>
    <s v="2025-03"/>
    <s v="450717836olistvia2xcnova"/>
    <n v="1"/>
    <s v="Range 1"/>
    <s v="-"/>
  </r>
  <r>
    <s v="860737"/>
    <s v="2000010850213636"/>
    <s v="mercadolivre"/>
    <s v="olist"/>
    <s v="closed"/>
    <s v="claim"/>
    <s v="Mediação"/>
    <d v="2025-03-14T13:29:56"/>
    <d v="2025-03-17T11:29:56"/>
    <d v="2025-03-14T13:29:56"/>
    <d v="2025-03-15T12:45:0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0990"/>
    <m/>
    <s v="2025-03"/>
    <s v="2000010850213636olistmercadolivremed"/>
    <n v="4"/>
    <s v="Range 2"/>
    <s v="-"/>
  </r>
  <r>
    <s v="861375"/>
    <s v="2000010714657262"/>
    <s v="mercadolivre"/>
    <s v="olistph"/>
    <s v="closed"/>
    <s v="claim"/>
    <s v="Mediação"/>
    <d v="2025-03-15T01:47:56"/>
    <d v="2025-03-17T20:47:00"/>
    <d v="2025-03-15T01:47:56"/>
    <d v="2025-03-15T12:45:10"/>
    <x v="7"/>
    <s v="kauan.santos.ext@olist.com"/>
    <s v="Nota Fiscal"/>
    <s v="Estou com um problema na minha Nota Fiscal"/>
    <s v="Preciso de uma alteração na minha NF"/>
    <m/>
    <m/>
    <s v="Interação com canal"/>
    <m/>
    <s v="Não"/>
    <s v="nota fiscalestou com um problema na minha nota fiscalpreciso de uma alteração na minha nf"/>
    <n v="4"/>
    <n v="0"/>
    <n v="-3"/>
    <n v="1"/>
    <d v="2025-03-15T00:00:00"/>
    <n v="0"/>
    <s v="mercadolivreMediação"/>
    <s v="mercadolivremed"/>
    <m/>
    <n v="60991"/>
    <m/>
    <s v="2025-03"/>
    <s v="2000010714657262olistphmercadolivremed"/>
    <n v="7"/>
    <s v="Range 3"/>
    <s v="-"/>
  </r>
  <r>
    <s v="1257611"/>
    <s v="201035784218001"/>
    <s v="b2w"/>
    <s v="olistb2w2x"/>
    <s v="closed"/>
    <s v="sac"/>
    <s v="Reclamação"/>
    <d v="2025-03-15T08:35:01"/>
    <d v="2025-03-15T20:31:16"/>
    <d v="2025-03-15T08:35:01"/>
    <d v="2025-03-15T12:46:02"/>
    <x v="3"/>
    <s v="kauan.santos.ext@olist.com"/>
    <s v="Entrega"/>
    <s v="A entrega aconteceu de forma incorreta"/>
    <s v="Produto veio quebrado/embalagem está avariada"/>
    <m/>
    <s v="02-1035784218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b2wReclamação"/>
    <s v="b2w"/>
    <s v="entregaa entrega aconteceu de forma incorretaproduto veio quebrado/embalagem está avariada201035784218001olistb2w2x02-1035784218b2w"/>
    <n v="8"/>
    <s v="Não"/>
    <s v="2025-03"/>
    <s v="201035784218001olistb2w2xb2w"/>
    <n v="10"/>
    <s v="Range 4"/>
    <s v="-"/>
  </r>
  <r>
    <s v="857787"/>
    <s v="2000010906262704"/>
    <s v="mercadolivre"/>
    <s v="olistme2"/>
    <s v="closed"/>
    <s v="claim"/>
    <s v="Reclamação"/>
    <d v="2025-03-14T00:41:02"/>
    <d v="2025-03-17T10:41:00"/>
    <d v="2025-03-14T00:41:02"/>
    <d v="2025-03-15T12:46:26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5T00:00:00"/>
    <n v="0"/>
    <s v="mercadolivreReclamação"/>
    <s v="mercadolivrerec"/>
    <m/>
    <n v="60992"/>
    <m/>
    <s v="2025-03"/>
    <s v="2000010906262704olistme2mercadolivrerec"/>
    <n v="3"/>
    <s v="Range 1"/>
    <s v="-"/>
  </r>
  <r>
    <s v="1257591"/>
    <s v="201035756793001"/>
    <s v="b2w"/>
    <s v="olistb2w2x"/>
    <s v="closed"/>
    <s v="sac"/>
    <s v="Reclamação"/>
    <d v="2025-03-15T08:35:01"/>
    <d v="2025-03-15T20:31:16"/>
    <d v="2025-03-15T08:35:01"/>
    <d v="2025-03-15T12:47:02"/>
    <x v="11"/>
    <s v="kauan.santos.ext@olist.com"/>
    <s v="Entrega"/>
    <s v="Quero saber sobre prazos de entrega"/>
    <s v="Meu pedido está atrasado"/>
    <m/>
    <s v="02-1035756793"/>
    <s v="Interação com o buyer"/>
    <m/>
    <s v="Não"/>
    <s v="entregaquero saber sobre prazos de entregameu pedido está atrasado"/>
    <n v="2"/>
    <n v="0"/>
    <n v="-1"/>
    <n v="1"/>
    <d v="2025-03-15T00:00:00"/>
    <n v="1"/>
    <s v="b2wReclamação"/>
    <s v="b2w"/>
    <s v="entregaquero saber sobre prazos de entregameu pedido está atrasado201035756793001olistb2w2x02-1035756793b2w"/>
    <n v="3"/>
    <s v="Não"/>
    <s v="2025-03"/>
    <s v="201035756793001olistb2w2xb2w"/>
    <n v="4"/>
    <s v="Range 2"/>
    <s v="-"/>
  </r>
  <r>
    <s v="1257798"/>
    <s v="458910957"/>
    <s v="cnova"/>
    <s v="olist"/>
    <s v="closed"/>
    <s v="sac"/>
    <s v="Reclamação"/>
    <d v="2025-03-15T08:51:50"/>
    <d v="2025-03-16T08:39:45"/>
    <d v="2025-03-15T08:51:50"/>
    <d v="2025-03-15T12:47:02"/>
    <x v="32"/>
    <s v="kauan.santos.ext@olist.com"/>
    <s v="Entrega"/>
    <s v="Quero saber sobre prazos de entrega"/>
    <s v="Tenho dúvidas sobre o status do rastreio"/>
    <m/>
    <s v="250313-011158"/>
    <s v="Interação com o buyer"/>
    <m/>
    <s v="Não"/>
    <s v="entregaquero saber sobre prazos de entregatenho dúvidas sobre o status do rastreio"/>
    <n v="1"/>
    <n v="0"/>
    <n v="-1"/>
    <n v="1"/>
    <d v="2025-03-15T00:00:00"/>
    <n v="1"/>
    <s v="cnovaReclamação"/>
    <s v="cnova"/>
    <s v="entregaquero saber sobre prazos de entregatenho dúvidas sobre o status do rastreio458910957olist250313-011158cnova"/>
    <n v="1"/>
    <s v="Sim"/>
    <s v="2025-03"/>
    <s v="458910957olistcnova"/>
    <n v="1"/>
    <s v="Range 1"/>
    <s v="-"/>
  </r>
  <r>
    <s v="1257360"/>
    <s v="1515083976619-01"/>
    <s v="vtex_bancointer"/>
    <s v="olist"/>
    <s v="closed"/>
    <s v="sac"/>
    <s v="Reclamação"/>
    <d v="2025-03-15T08:33:03"/>
    <d v="2025-03-16T08:33:03"/>
    <d v="2025-03-15T08:33:03"/>
    <d v="2025-03-15T12:47:09"/>
    <x v="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5083976619-01olistvtex_bancointer"/>
    <n v="1"/>
    <s v="Sim"/>
    <s v="2025-03"/>
    <s v="1515083976619-01olistvtex_bancointer"/>
    <n v="1"/>
    <s v="Range 1"/>
    <s v="-"/>
  </r>
  <r>
    <s v="1257753"/>
    <s v="459542172"/>
    <s v="cnova"/>
    <s v="olistvia2x"/>
    <s v="closed"/>
    <s v="sac"/>
    <s v="Reclamação"/>
    <d v="2025-03-15T08:51:50"/>
    <d v="2025-03-16T08:47:46"/>
    <d v="2025-03-15T08:51:50"/>
    <d v="2025-03-15T12:47:45"/>
    <x v="1"/>
    <s v="kauan.santos.ext@olist.com"/>
    <s v="Produto"/>
    <s v="Tive problema com produto/embalagem"/>
    <s v="Meu produto não funciona ou com defeito"/>
    <m/>
    <s v="250313-00775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542172olistvia2x250313-007752cnova"/>
    <n v="1"/>
    <s v="Sim"/>
    <s v="2025-03"/>
    <s v="459542172olistvia2xcnova"/>
    <n v="1"/>
    <s v="Range 1"/>
    <s v="-"/>
  </r>
  <r>
    <s v="1258250"/>
    <s v="LU-1412070440190061"/>
    <s v="magazineluiza"/>
    <s v="olistsp"/>
    <s v="closed"/>
    <s v="sac"/>
    <s v="Reclamação"/>
    <d v="2025-03-15T08:55:54"/>
    <d v="2025-03-18T13:47:04"/>
    <d v="2025-03-15T08:55:54"/>
    <d v="2025-03-15T12:47:56"/>
    <x v="12"/>
    <s v="kauan.santos.ext@olist.com"/>
    <s v="Produto"/>
    <s v="Tive problema com produto/embalagem"/>
    <s v="Meu produto veio errado"/>
    <m/>
    <s v="2025022120175881"/>
    <s v="Interação com canal"/>
    <m/>
    <s v="Sim"/>
    <s v="produtotive problema com produto/embalagemmeu produto veio errado"/>
    <n v="3"/>
    <n v="0"/>
    <n v="-4"/>
    <n v="1"/>
    <d v="2025-03-15T00:00:00"/>
    <n v="0"/>
    <s v="magazineluizaReclamação"/>
    <s v="magazineluiza"/>
    <m/>
    <n v="60993"/>
    <m/>
    <s v="2025-03"/>
    <s v="LU-1412070440190061olistspmagazineluiza"/>
    <n v="2"/>
    <s v="Range 1"/>
    <s v="-"/>
  </r>
  <r>
    <s v="1257612"/>
    <s v="201035612357003"/>
    <s v="b2w"/>
    <s v="olistb2w2x"/>
    <s v="closed"/>
    <s v="sac"/>
    <s v="Reclamação"/>
    <d v="2025-03-15T08:35:01"/>
    <d v="2025-03-15T20:31:16"/>
    <d v="2025-03-15T08:35:01"/>
    <d v="2025-03-15T12:48:04"/>
    <x v="3"/>
    <s v="kauan.santos.ext@olist.com"/>
    <s v="Entrega"/>
    <s v="A entrega do meu produto não aconteceu"/>
    <s v="Transportadora disse que entregou, mas eu não recebi"/>
    <m/>
    <s v="02-1035612357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612357003olistb2w2x02-1035612357b2w"/>
    <n v="1"/>
    <s v="Sim"/>
    <s v="2025-03"/>
    <s v="201035612357003olistb2w2xb2w"/>
    <n v="1"/>
    <s v="Range 1"/>
    <s v="-"/>
  </r>
  <r>
    <s v="861402"/>
    <s v="2000010941052284"/>
    <s v="mercadolivre"/>
    <s v="olistph"/>
    <s v="closed"/>
    <s v="claim"/>
    <s v="Mediação"/>
    <d v="2025-03-15T06:35:57"/>
    <d v="2025-03-17T20:35:00"/>
    <d v="2025-03-15T06:35:57"/>
    <d v="2025-03-15T12:48:24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Mediação"/>
    <s v="mercadolivremed"/>
    <s v="produtotive problema com produto/embalagemmeu produto não funciona ou com defeito2000010941052284olistphmercadolivremed"/>
    <n v="1"/>
    <s v="Sim"/>
    <s v="2025-03"/>
    <s v="2000010941052284olistphmercadolivremed"/>
    <n v="1"/>
    <s v="Range 1"/>
    <s v="-"/>
  </r>
  <r>
    <s v="861496"/>
    <s v="2000010984773676"/>
    <s v="mercadolivre"/>
    <s v="olisttop"/>
    <s v="closed"/>
    <s v="sac"/>
    <s v="Mensageria"/>
    <d v="2025-03-15T09:58:15"/>
    <d v="2025-03-17T12:58:15"/>
    <d v="2025-03-15T09:58:15"/>
    <d v="2025-03-15T12:49:01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5T00:00:00"/>
    <n v="1"/>
    <s v="mercadolivreMensageria"/>
    <s v="mercadolivremsg"/>
    <s v="entregaquero falar sobre o meu endereçopreciso trocar meu endereço de entrega2000010984773676olisttopmercadolivremsg"/>
    <n v="1"/>
    <s v="Sim"/>
    <s v="2025-03"/>
    <s v="2000010984773676olisttopmercadolivremsg"/>
    <n v="1"/>
    <s v="Range 1"/>
    <s v="-"/>
  </r>
  <r>
    <s v="1257592"/>
    <s v="201035931620001"/>
    <s v="b2w"/>
    <s v="olistb2w2x"/>
    <s v="closed"/>
    <s v="sac"/>
    <s v="Reclamação"/>
    <d v="2025-03-15T08:35:01"/>
    <d v="2025-03-15T20:31:16"/>
    <d v="2025-03-15T08:35:01"/>
    <d v="2025-03-15T12:49:27"/>
    <x v="11"/>
    <s v="kauan.santos.ext@olist.com"/>
    <s v="Compra"/>
    <s v="Já fiz a compra e me arrependi"/>
    <s v="Me arrependi da compra (motivo não informado)"/>
    <m/>
    <s v="02-1035931620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b2wReclamação"/>
    <s v="b2w"/>
    <s v="comprajá fiz a compra e me arrependime arrependi da compra (motivo não informado)201035931620001olistb2w2x02-1035931620b2w"/>
    <n v="1"/>
    <s v="Sim"/>
    <s v="2025-03"/>
    <s v="201035931620001olistb2w2xb2w"/>
    <n v="1"/>
    <s v="Range 1"/>
    <s v="-"/>
  </r>
  <r>
    <s v="1257801"/>
    <s v="458019570"/>
    <s v="cnova"/>
    <s v="olist"/>
    <s v="closed"/>
    <s v="sac"/>
    <s v="Reclamação"/>
    <d v="2025-03-15T08:51:50"/>
    <d v="2025-03-16T08:39:45"/>
    <d v="2025-03-15T08:51:50"/>
    <d v="2025-03-15T12:49:42"/>
    <x v="32"/>
    <s v="kauan.santos.ext@olist.com"/>
    <s v="Produto"/>
    <s v="Tive problema com produto/embalagem"/>
    <s v="Meu produto veio errado"/>
    <m/>
    <s v="250307-005215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8019570olist250307-005215cnova"/>
    <n v="2"/>
    <s v="Sim"/>
    <s v="2025-03"/>
    <s v="458019570olistcnova"/>
    <n v="3"/>
    <s v="Range 1"/>
    <s v="-"/>
  </r>
  <r>
    <s v="1257613"/>
    <s v="201035998253001"/>
    <s v="b2w"/>
    <s v="olistb2w2x"/>
    <s v="closed"/>
    <s v="sac"/>
    <s v="Reclamação"/>
    <d v="2025-03-15T08:35:01"/>
    <d v="2025-03-15T20:31:16"/>
    <d v="2025-03-15T08:35:01"/>
    <d v="2025-03-15T12:50:02"/>
    <x v="3"/>
    <s v="kauan.santos.ext@olist.com"/>
    <s v="Entrega"/>
    <s v="A entrega do meu produto não aconteceu"/>
    <s v="Transportadora disse que entregou, mas eu não recebi"/>
    <m/>
    <s v="02-1035998253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998253001olistb2w2x02-1035998253b2w"/>
    <n v="1"/>
    <s v="Sim"/>
    <s v="2025-03"/>
    <s v="201035998253001olistb2w2xb2w"/>
    <n v="1"/>
    <s v="Range 1"/>
    <s v="-"/>
  </r>
  <r>
    <s v="860739"/>
    <s v="2000010927697954"/>
    <s v="mercadolivre"/>
    <s v="olistsp"/>
    <s v="closed"/>
    <s v="claim"/>
    <s v="Reclamação"/>
    <d v="2025-03-14T13:31:59"/>
    <d v="2025-03-17T15:31:59"/>
    <d v="2025-03-14T13:31:59"/>
    <d v="2025-03-15T12:50:0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27697954olistspmercadolivrerec"/>
    <n v="2"/>
    <s v="Sim"/>
    <s v="2025-03"/>
    <s v="2000010927697954olistspmercadolivrerec"/>
    <n v="2"/>
    <s v="Range 1"/>
    <s v="-"/>
  </r>
  <r>
    <s v="1258249"/>
    <s v="LU-1410170438879840"/>
    <s v="magazineluiza"/>
    <s v="olistsp"/>
    <s v="closed"/>
    <s v="sac"/>
    <s v="Reclamação"/>
    <d v="2025-03-15T08:55:54"/>
    <d v="2025-03-18T12:52:59"/>
    <d v="2025-03-15T08:55:54"/>
    <d v="2025-03-15T12:50:55"/>
    <x v="12"/>
    <s v="kauan.santos.ext@olist.com"/>
    <s v="Produto"/>
    <s v="Tive problema com produto/embalagem"/>
    <s v="Meu produto veio errado"/>
    <m/>
    <s v="2025021917382941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0170438879840olistsp2025021917382941magazineluiza"/>
    <n v="6"/>
    <s v="Não"/>
    <s v="2025-03"/>
    <s v="LU-1410170438879840olistspmagazineluiza"/>
    <n v="1"/>
    <s v="Range 1"/>
    <s v="-"/>
  </r>
  <r>
    <s v="1257593"/>
    <s v="201036008665001"/>
    <s v="b2w"/>
    <s v="olistb2w2x"/>
    <s v="closed"/>
    <s v="sac"/>
    <s v="Reclamação"/>
    <d v="2025-03-15T08:35:01"/>
    <d v="2025-03-15T20:31:16"/>
    <d v="2025-03-15T08:35:01"/>
    <d v="2025-03-15T12:50:57"/>
    <x v="11"/>
    <s v="kauan.santos.ext@olist.com"/>
    <s v="Entrega"/>
    <s v="Quero falar sobre o meu endereço"/>
    <s v="Preciso trocar meu endereço de entrega"/>
    <m/>
    <s v="02-1036008665"/>
    <s v="Sem atuação no protocolo - Já tratado"/>
    <m/>
    <s v="Não"/>
    <s v="entregaquero falar sobre o meu endereçopreciso trocar meu endereço de entrega"/>
    <n v="2"/>
    <n v="0"/>
    <n v="-1"/>
    <n v="1"/>
    <d v="2025-03-15T00:00:00"/>
    <n v="0"/>
    <s v="b2wReclamação"/>
    <s v="b2w"/>
    <m/>
    <n v="60994"/>
    <m/>
    <s v="2025-03"/>
    <s v="201036008665001olistb2w2xb2w"/>
    <n v="2"/>
    <s v="Range 1"/>
    <s v="-"/>
  </r>
  <r>
    <s v="860742"/>
    <s v="2000010841562292"/>
    <s v="mercadolivre"/>
    <s v="olist"/>
    <s v="closed"/>
    <s v="claim"/>
    <s v="Mediação"/>
    <d v="2025-03-14T13:32:16"/>
    <d v="2025-03-17T11:32:16"/>
    <d v="2025-03-14T13:32:16"/>
    <d v="2025-03-15T12:50:5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0995"/>
    <m/>
    <s v="2025-03"/>
    <s v="2000010841562292olistmercadolivremed"/>
    <n v="6"/>
    <s v="Range 2"/>
    <s v="-"/>
  </r>
  <r>
    <s v="1257365"/>
    <s v="1514883975511-01"/>
    <s v="vtex_bancointer"/>
    <s v="olist"/>
    <s v="closed"/>
    <s v="sac"/>
    <s v="Reclamação"/>
    <d v="2025-03-15T08:33:03"/>
    <d v="2025-03-16T08:33:03"/>
    <d v="2025-03-15T08:33:03"/>
    <d v="2025-03-15T12:51:2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4883975511-01olistvtex_bancointer"/>
    <n v="1"/>
    <s v="Sim"/>
    <s v="2025-03"/>
    <s v="1514883975511-01olistvtex_bancointer"/>
    <n v="1"/>
    <s v="Range 1"/>
    <s v="-"/>
  </r>
  <r>
    <s v="1257614"/>
    <s v="447637171"/>
    <s v="b2w"/>
    <s v="olistb2w2x"/>
    <s v="closed"/>
    <s v="sac"/>
    <s v="Reclamação"/>
    <d v="2025-03-15T08:35:01"/>
    <d v="2025-03-15T20:31:16"/>
    <d v="2025-03-15T08:35:01"/>
    <d v="2025-03-15T12:51:27"/>
    <x v="3"/>
    <s v="kauan.santos.ext@olist.com"/>
    <s v="Compra"/>
    <s v="Já fiz minha compra e tive um problema de pagamento"/>
    <s v="A compra foi cancelada sem autorização"/>
    <m/>
    <s v="02-1035819730"/>
    <s v="Interação com o buyer"/>
    <m/>
    <s v="Não"/>
    <s v="comprajá fiz minha compra e tive um problema de pagamentoa compra foi cancelada sem autorização"/>
    <n v="1"/>
    <n v="0"/>
    <n v="-1"/>
    <n v="1"/>
    <d v="2025-03-15T00:00:00"/>
    <n v="1"/>
    <s v="b2wReclamação"/>
    <s v="b2w"/>
    <s v="comprajá fiz minha compra e tive um problema de pagamentoa compra foi cancelada sem autorização447637171olistb2w2x02-1035819730b2w"/>
    <n v="1"/>
    <s v="Sim"/>
    <s v="2025-03"/>
    <s v="447637171olistb2w2xb2w"/>
    <n v="1"/>
    <s v="Range 1"/>
    <s v="-"/>
  </r>
  <r>
    <s v="861514"/>
    <s v="2000010304888798"/>
    <s v="mercadolivre"/>
    <s v="olistph"/>
    <s v="closed"/>
    <s v="sac"/>
    <s v="Mensageria"/>
    <d v="2025-03-15T10:17:22"/>
    <d v="2025-03-17T13:17:22"/>
    <d v="2025-03-15T10:17:22"/>
    <d v="2025-03-15T12:51:3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304888798olistphmercadolivremsg"/>
    <n v="1"/>
    <s v="Sim"/>
    <s v="2025-03"/>
    <s v="2000010304888798olistphmercadolivremsg"/>
    <n v="2"/>
    <s v="Range 1"/>
    <s v="-"/>
  </r>
  <r>
    <s v="861388"/>
    <s v="2000010826373266"/>
    <s v="mercadolivre"/>
    <s v="olistplatinum"/>
    <s v="closed"/>
    <s v="claim"/>
    <s v="Reclamação"/>
    <d v="2025-03-15T04:55:19"/>
    <d v="2025-03-18T10:55:00"/>
    <d v="2025-03-15T04:55:19"/>
    <d v="2025-03-15T12:52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26373266olistplatinummercadolivrerec"/>
    <n v="1"/>
    <s v="Sim"/>
    <s v="2025-03"/>
    <s v="2000010826373266olistplatinummercadolivrerec"/>
    <n v="1"/>
    <s v="Range 1"/>
    <s v="-"/>
  </r>
  <r>
    <s v="857841"/>
    <s v="2000010948191348"/>
    <s v="mercadolivre"/>
    <s v="olistme2"/>
    <s v="closed"/>
    <s v="claim"/>
    <s v="Reclamação"/>
    <d v="2025-03-14T03:17:41"/>
    <d v="2025-03-17T10:17:00"/>
    <d v="2025-03-14T03:17:41"/>
    <d v="2025-03-15T12:52:47"/>
    <x v="1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5T00:00:00"/>
    <n v="0"/>
    <s v="mercadolivreReclamação"/>
    <s v="mercadolivrerec"/>
    <m/>
    <n v="60996"/>
    <m/>
    <s v="2025-03"/>
    <s v="2000010948191348olistme2mercadolivrerec"/>
    <n v="1"/>
    <s v="Range 1"/>
    <s v="-"/>
  </r>
  <r>
    <s v="1258312"/>
    <s v="LU-1418570443687021"/>
    <s v="magazineluiza"/>
    <s v="olistsp"/>
    <s v="closed"/>
    <s v="sac"/>
    <s v="Reclamação"/>
    <d v="2025-03-15T08:55:54"/>
    <d v="2025-03-18T13:43:37"/>
    <d v="2025-03-15T08:55:54"/>
    <d v="2025-03-15T12:52:48"/>
    <x v="12"/>
    <s v="kauan.santos.ext@olist.com"/>
    <s v="Entrega"/>
    <s v="A entrega do meu produto não aconteceu"/>
    <s v="Transportadora disse que entregou, mas eu não recebi"/>
    <m/>
    <s v="2025031419431469"/>
    <s v="Interação com o buyer"/>
    <m/>
    <s v="Não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8570443687021olistsp2025031419431469magazineluiza"/>
    <n v="1"/>
    <s v="Sim"/>
    <s v="2025-03"/>
    <s v="LU-1418570443687021olistspmagazineluiza"/>
    <n v="1"/>
    <s v="Range 1"/>
    <s v="-"/>
  </r>
  <r>
    <s v="1257814"/>
    <s v="459658073"/>
    <s v="cnova"/>
    <s v="olist"/>
    <s v="closed"/>
    <s v="sac"/>
    <s v="Reclamação"/>
    <d v="2025-03-15T08:51:50"/>
    <d v="2025-03-16T08:39:45"/>
    <d v="2025-03-15T08:51:50"/>
    <d v="2025-03-15T12:52:57"/>
    <x v="32"/>
    <s v="kauan.santos.ext@olist.com"/>
    <s v="Entrega"/>
    <s v="A entrega do meu produto não aconteceu"/>
    <s v="Transportadora disse que entregou, mas eu não recebi"/>
    <m/>
    <s v="250313-00100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658073olist250313-001004cnova"/>
    <n v="1"/>
    <s v="Sim"/>
    <s v="2025-03"/>
    <s v="459658073olistcnova"/>
    <n v="1"/>
    <s v="Range 1"/>
    <s v="-"/>
  </r>
  <r>
    <s v="860747"/>
    <s v="2000010969532782"/>
    <s v="mercadolivre"/>
    <s v="olist"/>
    <s v="closed"/>
    <s v="claim"/>
    <s v="Mediação"/>
    <d v="2025-03-14T13:34:19"/>
    <d v="2025-03-17T11:34:19"/>
    <d v="2025-03-14T13:34:19"/>
    <d v="2025-03-15T12:53:11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5T00:00:00"/>
    <n v="0"/>
    <s v="mercadolivreMediação"/>
    <s v="mercadolivremed"/>
    <m/>
    <n v="60997"/>
    <m/>
    <s v="2025-03"/>
    <s v="2000010969532782olistmercadolivremed"/>
    <n v="1"/>
    <s v="Range 1"/>
    <s v="-"/>
  </r>
  <r>
    <s v="861396"/>
    <s v="2000011023140666"/>
    <s v="mercadolivre"/>
    <s v="olistplatinum"/>
    <s v="closed"/>
    <s v="claim"/>
    <s v="Reclamação"/>
    <d v="2025-03-15T06:13:00"/>
    <d v="2025-03-18T10:13:00"/>
    <d v="2025-03-15T06:13:00"/>
    <d v="2025-03-15T12:53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3140666olistplatinummercadolivrerec"/>
    <n v="1"/>
    <s v="Sim"/>
    <s v="2025-03"/>
    <s v="2000011023140666olistplatinummercadolivrerec"/>
    <n v="1"/>
    <s v="Range 1"/>
    <s v="-"/>
  </r>
  <r>
    <s v="1258607"/>
    <s v="LU-1419370444225949"/>
    <s v="magazineluiza"/>
    <s v="olistcatalogmagazineluiza"/>
    <s v="closed"/>
    <s v="sac"/>
    <s v="Reclamação"/>
    <d v="2025-03-15T08:55:54"/>
    <d v="2025-03-18T10:53:33"/>
    <d v="2025-03-15T08:55:54"/>
    <d v="2025-03-15T12:53:23"/>
    <x v="0"/>
    <s v="kauan.santos.ext@olist.com"/>
    <s v="Compra"/>
    <s v="Já fiz a compra e me arrependi"/>
    <s v="Fiz a compra errada"/>
    <m/>
    <s v="2025031313594811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19370444225949olistcatalogmagazineluiza2025031313594811magazineluiza"/>
    <n v="2"/>
    <s v="Sim"/>
    <s v="2025-03"/>
    <s v="LU-1419370444225949olistcatalogmagazineluizamagazineluiza"/>
    <n v="2"/>
    <s v="Range 1"/>
    <s v="-"/>
  </r>
  <r>
    <s v="860776"/>
    <s v="2000010858900832"/>
    <s v="mercadolivre"/>
    <s v="olistph"/>
    <s v="closed"/>
    <s v="claim"/>
    <s v="Reclamação"/>
    <d v="2025-03-14T13:56:18"/>
    <d v="2025-03-17T15:56:18"/>
    <d v="2025-03-14T13:56:18"/>
    <d v="2025-03-15T12:53:35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58900832olistphmercadolivrerec"/>
    <n v="1"/>
    <s v="Sim"/>
    <s v="2025-03"/>
    <s v="2000010858900832olistphmercadolivrerec"/>
    <n v="1"/>
    <s v="Range 1"/>
    <s v="-"/>
  </r>
  <r>
    <s v="1258366"/>
    <s v="LU-1412970440639092"/>
    <s v="magazineluiza"/>
    <s v="olistplusmagazineluiza"/>
    <s v="closed"/>
    <s v="sac"/>
    <s v="Reclamação"/>
    <d v="2025-03-15T08:55:54"/>
    <d v="2025-03-19T05:00:00"/>
    <d v="2025-03-15T08:55:54"/>
    <d v="2025-03-15T12:53:55"/>
    <x v="5"/>
    <s v="kauan.santos.ext@olist.com"/>
    <s v="Entrega"/>
    <s v="A entrega aconteceu de forma incorreta"/>
    <s v="A entrega veio faltando item"/>
    <m/>
    <s v="2025022212178087"/>
    <s v="Interação com o buyer"/>
    <m/>
    <s v="Não"/>
    <s v="entregaa entrega aconteceu de forma incorretaa entrega veio faltando item"/>
    <n v="6"/>
    <n v="0"/>
    <n v="-4"/>
    <n v="1"/>
    <d v="2025-03-15T00:00:00"/>
    <n v="1"/>
    <s v="magazineluizaReclamação"/>
    <s v="magazineluiza"/>
    <s v="entregaa entrega aconteceu de forma incorretaa entrega veio faltando itemLU-1412970440639092olistplusmagazineluiza2025022212178087magazineluiza"/>
    <n v="3"/>
    <s v="Sim"/>
    <s v="2025-03"/>
    <s v="LU-1412970440639092olistplusmagazineluizamagazineluiza"/>
    <n v="1"/>
    <s v="Range 1"/>
    <s v="-"/>
  </r>
  <r>
    <s v="1257615"/>
    <s v="201035977184001"/>
    <s v="b2w"/>
    <s v="olistb2w2x"/>
    <s v="closed"/>
    <s v="sac"/>
    <s v="Reclamação"/>
    <d v="2025-03-15T08:35:01"/>
    <d v="2025-03-15T20:31:16"/>
    <d v="2025-03-15T08:35:01"/>
    <d v="2025-03-15T12:54:00"/>
    <x v="3"/>
    <s v="kauan.santos.ext@olist.com"/>
    <s v="Produto"/>
    <s v="Tive problema com produto/embalagem"/>
    <s v="Meu produto veio errado"/>
    <m/>
    <s v="02-1035977184"/>
    <s v="Interação com o buyer"/>
    <m/>
    <s v="Não"/>
    <s v="produtotive problema com produto/embalagemmeu produto veio errado"/>
    <n v="3"/>
    <n v="0"/>
    <n v="-1"/>
    <n v="1"/>
    <d v="2025-03-15T00:00:00"/>
    <n v="1"/>
    <s v="b2wReclamação"/>
    <s v="b2w"/>
    <s v="produtotive problema com produto/embalagemmeu produto veio errado201035977184001olistb2w2x02-1035977184b2w"/>
    <n v="1"/>
    <s v="Sim"/>
    <s v="2025-03"/>
    <s v="201035977184001olistb2w2xb2w"/>
    <n v="2"/>
    <s v="Range 1"/>
    <s v="-"/>
  </r>
  <r>
    <s v="1257367"/>
    <s v="139250003723616-01"/>
    <s v="vtex_bancointer"/>
    <s v="olist"/>
    <s v="closed"/>
    <s v="sac"/>
    <s v="Reclamação"/>
    <d v="2025-03-15T08:33:03"/>
    <d v="2025-03-16T08:33:03"/>
    <d v="2025-03-15T08:33:03"/>
    <d v="2025-03-15T12:54:2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39250003723616-01olistvtex_bancointer"/>
    <n v="1"/>
    <s v="Sim"/>
    <s v="2025-03"/>
    <s v="139250003723616-01olistvtex_bancointer"/>
    <n v="1"/>
    <s v="Range 1"/>
    <s v="-"/>
  </r>
  <r>
    <s v="1258609"/>
    <s v="LU-1415470442043938"/>
    <s v="magazineluiza"/>
    <s v="olistcatalogmagazineluiza"/>
    <s v="closed"/>
    <s v="sac"/>
    <s v="Reclamação"/>
    <d v="2025-03-15T08:55:54"/>
    <d v="2025-03-18T09:03:05"/>
    <d v="2025-03-15T08:55:54"/>
    <d v="2025-03-15T12:54:39"/>
    <x v="0"/>
    <s v="kauan.santos.ext@olist.com"/>
    <s v="Produto"/>
    <s v="Tive problema com produto/embalagem"/>
    <s v="Meu produto não funciona ou com defeito"/>
    <m/>
    <s v="2025031315251424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5470442043938olistcatalogmagazineluiza2025031315251424magazineluiza"/>
    <n v="2"/>
    <s v="Sim"/>
    <s v="2025-03"/>
    <s v="LU-1415470442043938olistcatalogmagazineluizamagazineluiza"/>
    <n v="2"/>
    <s v="Range 1"/>
    <s v="-"/>
  </r>
  <r>
    <s v="857843"/>
    <s v="2000010932486960"/>
    <s v="mercadolivre"/>
    <s v="olistme2"/>
    <s v="closed"/>
    <s v="claim"/>
    <s v="Reclamação"/>
    <d v="2025-03-14T03:32:53"/>
    <d v="2025-03-17T10:32:00"/>
    <d v="2025-03-14T03:32:53"/>
    <d v="2025-03-15T12:55:03"/>
    <x v="1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5T00:00:00"/>
    <n v="0"/>
    <s v="mercadolivreReclamação"/>
    <s v="mercadolivrerec"/>
    <m/>
    <n v="60998"/>
    <m/>
    <s v="2025-03"/>
    <s v="2000010932486960olistme2mercadolivrerec"/>
    <n v="1"/>
    <s v="Range 1"/>
    <s v="-"/>
  </r>
  <r>
    <s v="1258314"/>
    <s v="LU-1419070444074033"/>
    <s v="magazineluiza"/>
    <s v="olistsp"/>
    <s v="closed"/>
    <s v="sac"/>
    <s v="Reclamação"/>
    <d v="2025-03-15T08:55:54"/>
    <d v="2025-03-18T13:52:40"/>
    <d v="2025-03-15T08:55:54"/>
    <d v="2025-03-15T12:55:06"/>
    <x v="12"/>
    <s v="kauan.santos.ext@olist.com"/>
    <s v="Produto"/>
    <s v="Tive problema com produto/embalagem"/>
    <s v="Meu produto veio errado"/>
    <m/>
    <s v="2025031419522497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9070444074033olistsp2025031419522497magazineluiza"/>
    <n v="1"/>
    <s v="Sim"/>
    <s v="2025-03"/>
    <s v="LU-1419070444074033olistspmagazineluiza"/>
    <n v="1"/>
    <s v="Range 1"/>
    <s v="-"/>
  </r>
  <r>
    <s v="1257816"/>
    <s v="458885702"/>
    <s v="cnova"/>
    <s v="olist"/>
    <s v="closed"/>
    <s v="sac"/>
    <s v="Reclamação"/>
    <d v="2025-03-15T08:51:50"/>
    <d v="2025-03-16T08:39:45"/>
    <d v="2025-03-15T08:51:50"/>
    <d v="2025-03-15T12:55:09"/>
    <x v="32"/>
    <s v="kauan.santos.ext@olist.com"/>
    <s v="Produto"/>
    <s v="Tive problema com produto/embalagem"/>
    <s v="Meu produto veio errado"/>
    <m/>
    <s v="250313-012252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58885702olist250313-012252cnova"/>
    <n v="1"/>
    <s v="Sim"/>
    <s v="2025-03"/>
    <s v="458885702olistcnova"/>
    <n v="1"/>
    <s v="Range 1"/>
    <s v="-"/>
  </r>
  <r>
    <s v="1257819"/>
    <s v="459694291"/>
    <s v="cnova"/>
    <s v="olistvia2x"/>
    <s v="closed"/>
    <s v="sac"/>
    <s v="Reclamação"/>
    <d v="2025-03-15T08:51:50"/>
    <d v="2025-03-16T08:47:46"/>
    <d v="2025-03-15T08:51:50"/>
    <d v="2025-03-15T12:55:11"/>
    <x v="1"/>
    <s v="kauan.santos.ext@olist.com"/>
    <s v="Entrega"/>
    <s v="Quero saber sobre prazos de entrega"/>
    <s v="Meu pedido está atrasado"/>
    <m/>
    <s v="250311-012129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694291olistvia2x250311-012129cnova"/>
    <n v="1"/>
    <s v="Sim"/>
    <s v="2025-03"/>
    <s v="459694291olistvia2xcnova"/>
    <n v="4"/>
    <s v="Range 2"/>
    <s v="-"/>
  </r>
  <r>
    <s v="861520"/>
    <s v="2000010965072212"/>
    <s v="mercadolivre"/>
    <s v="olistph"/>
    <s v="closed"/>
    <s v="sac"/>
    <s v="Mensageria"/>
    <d v="2025-03-15T10:27:57"/>
    <d v="2025-03-17T13:27:57"/>
    <d v="2025-03-15T10:27:57"/>
    <d v="2025-03-15T12:55:4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65072212olistphmercadolivremsg"/>
    <n v="1"/>
    <s v="Sim"/>
    <s v="2025-03"/>
    <s v="2000010965072212olistphmercadolivremsg"/>
    <n v="1"/>
    <s v="Range 1"/>
    <s v="-"/>
  </r>
  <r>
    <s v="1257616"/>
    <s v="201035703657002"/>
    <s v="b2w"/>
    <s v="olistb2w2x"/>
    <s v="closed"/>
    <s v="sac"/>
    <s v="Reclamação"/>
    <d v="2025-03-15T08:35:01"/>
    <d v="2025-03-15T20:31:16"/>
    <d v="2025-03-15T08:35:01"/>
    <d v="2025-03-15T12:56:32"/>
    <x v="3"/>
    <s v="kauan.santos.ext@olist.com"/>
    <s v="Produto"/>
    <s v="Tive problema com produto/embalagem"/>
    <s v="Meu produto não funciona ou com defeito"/>
    <m/>
    <s v="02-1035703657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b2wReclamação"/>
    <s v="b2w"/>
    <s v="produtotive problema com produto/embalagemmeu produto não funciona ou com defeito201035703657002olistb2w2x02-1035703657b2w"/>
    <n v="3"/>
    <s v="Sim"/>
    <s v="2025-03"/>
    <s v="201035703657002olistb2w2xb2w"/>
    <n v="3"/>
    <s v="Range 1"/>
    <s v="-"/>
  </r>
  <r>
    <s v="860807"/>
    <s v="2000010904517928"/>
    <s v="mercadolivre"/>
    <s v="olistsp"/>
    <s v="closed"/>
    <s v="claim"/>
    <s v="Reclamação"/>
    <d v="2025-03-14T14:17:58"/>
    <d v="2025-03-17T16:17:58"/>
    <d v="2025-03-14T14:17:58"/>
    <d v="2025-03-15T12:56:4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04517928olistspmercadolivrerec"/>
    <n v="1"/>
    <s v="Sim"/>
    <s v="2025-03"/>
    <s v="2000010904517928olistspmercadolivrerec"/>
    <n v="1"/>
    <s v="Range 1"/>
    <s v="-"/>
  </r>
  <r>
    <s v="860756"/>
    <s v="2000010768058362"/>
    <s v="mercadolivre"/>
    <s v="olist"/>
    <s v="closed"/>
    <s v="claim"/>
    <s v="Mediação"/>
    <d v="2025-03-14T13:37:50"/>
    <d v="2025-03-17T11:37:50"/>
    <d v="2025-03-14T13:37:50"/>
    <d v="2025-03-15T12:56:54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2"/>
    <n v="1"/>
    <d v="2025-03-15T00:00:00"/>
    <n v="0"/>
    <s v="mercadolivreMediação"/>
    <s v="mercadolivremed"/>
    <m/>
    <n v="60999"/>
    <m/>
    <s v="2025-03"/>
    <s v="2000010768058362olistmercadolivremed"/>
    <n v="5"/>
    <s v="Range 2"/>
    <s v="-"/>
  </r>
  <r>
    <s v="857812"/>
    <s v="2000011019807518"/>
    <s v="mercadolivre"/>
    <s v="olist"/>
    <s v="closed"/>
    <s v="claim"/>
    <s v="Reclamação"/>
    <d v="2025-03-14T01:20:28"/>
    <d v="2025-03-17T10:20:00"/>
    <d v="2025-03-14T01:20:28"/>
    <d v="2025-03-15T12:57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5T00:00:00"/>
    <n v="1"/>
    <s v="mercadolivreReclamação"/>
    <s v="mercadolivrerec"/>
    <s v="comprajá fiz a compra e me arrependime arrependi da compra (motivo não informado)2000011019807518olistmercadolivrerec"/>
    <n v="1"/>
    <s v="Sim"/>
    <s v="2025-03"/>
    <s v="2000011019807518olistmercadolivrerec"/>
    <n v="1"/>
    <s v="Range 1"/>
    <s v="-"/>
  </r>
  <r>
    <s v="857878"/>
    <s v="2000010842893040"/>
    <s v="mercadolivre"/>
    <s v="olisttop"/>
    <s v="closed"/>
    <s v="claim"/>
    <s v="Reclamação"/>
    <d v="2025-03-14T07:22:12"/>
    <d v="2025-03-17T10:22:00"/>
    <d v="2025-03-14T07:22:12"/>
    <d v="2025-03-15T12:57:55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5T00:00:00"/>
    <n v="1"/>
    <s v="mercadolivreReclamação"/>
    <s v="mercadolivrerec"/>
    <s v="produtotive problema com produto/embalagemmeu produto veio errado2000010842893040olisttopmercadolivrerec"/>
    <n v="1"/>
    <s v="Sim"/>
    <s v="2025-03"/>
    <s v="2000010842893040olisttopmercadolivrerec"/>
    <n v="1"/>
    <s v="Range 1"/>
    <s v="-"/>
  </r>
  <r>
    <s v="1257756"/>
    <s v="459529129"/>
    <s v="cnova"/>
    <s v="olistvia2x"/>
    <s v="closed"/>
    <s v="sac"/>
    <s v="Reclamação"/>
    <d v="2025-03-15T08:51:50"/>
    <d v="2025-03-16T08:47:46"/>
    <d v="2025-03-15T08:51:50"/>
    <d v="2025-03-15T12:58:08"/>
    <x v="1"/>
    <s v="kauan.santos.ext@olist.com"/>
    <s v="Entrega"/>
    <s v="A entrega do meu produto não aconteceu"/>
    <s v="Transportadora disse que entregou, mas eu não recebi"/>
    <m/>
    <s v="250312-017611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529129olistvia2x250312-017611cnova"/>
    <n v="1"/>
    <s v="Sim"/>
    <s v="2025-03"/>
    <s v="459529129olistvia2xcnova"/>
    <n v="1"/>
    <s v="Range 1"/>
    <s v="-"/>
  </r>
  <r>
    <s v="860827"/>
    <s v="2000011024076474"/>
    <s v="mercadolivre"/>
    <s v="olistsp"/>
    <s v="closed"/>
    <s v="claim"/>
    <s v="Reclamação"/>
    <d v="2025-03-14T14:33:22"/>
    <d v="2025-03-17T16:33:22"/>
    <d v="2025-03-14T14:33:22"/>
    <d v="2025-03-15T12:58:20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4076474olistspmercadolivrerec"/>
    <n v="1"/>
    <s v="Sim"/>
    <s v="2025-03"/>
    <s v="2000011024076474olistspmercadolivrerec"/>
    <n v="1"/>
    <s v="Range 1"/>
    <s v="-"/>
  </r>
  <r>
    <s v="1257368"/>
    <s v="1512693953817-01"/>
    <s v="vtex_bancointer"/>
    <s v="olist"/>
    <s v="closed"/>
    <s v="sac"/>
    <s v="Reclamação"/>
    <d v="2025-03-15T08:33:03"/>
    <d v="2025-03-16T08:33:03"/>
    <d v="2025-03-15T08:33:03"/>
    <d v="2025-03-15T12:59:0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2693953817-01olistvtex_bancointer"/>
    <n v="1"/>
    <s v="Sim"/>
    <s v="2025-03"/>
    <s v="1512693953817-01olistvtex_bancointer"/>
    <n v="1"/>
    <s v="Range 1"/>
    <s v="-"/>
  </r>
  <r>
    <s v="1258253"/>
    <s v="LU-1412970440636567"/>
    <s v="magazineluiza"/>
    <s v="olistsp"/>
    <s v="closed"/>
    <s v="sac"/>
    <s v="Reclamação"/>
    <d v="2025-03-15T08:55:54"/>
    <d v="2025-03-18T13:53:32"/>
    <d v="2025-03-15T08:55:54"/>
    <d v="2025-03-15T12:59:14"/>
    <x v="12"/>
    <s v="kauan.santos.ext@olist.com"/>
    <s v="Entrega"/>
    <s v="A entrega aconteceu de forma incorreta"/>
    <s v="Produto veio quebrado/embalagem está avariada"/>
    <m/>
    <s v="2025022523394117"/>
    <s v="Interação com o buyer"/>
    <m/>
    <m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2970440636567olistsp2025022523394117magazineluiza"/>
    <n v="3"/>
    <s v="Sim"/>
    <s v="2025-03"/>
    <s v="LU-1412970440636567olistspmagazineluiza"/>
    <n v="2"/>
    <s v="Range 1"/>
    <s v="-"/>
  </r>
  <r>
    <s v="857967"/>
    <s v="2000011020891444"/>
    <s v="mercadolivre"/>
    <s v="olist"/>
    <s v="closed"/>
    <s v="claim"/>
    <s v="Reclamação"/>
    <d v="2025-03-14T08:57:55"/>
    <d v="2025-03-17T10:57:55"/>
    <d v="2025-03-14T08:57:55"/>
    <d v="2025-03-15T12:59:2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5T00:00:00"/>
    <n v="1"/>
    <s v="mercadolivreReclamação"/>
    <s v="mercadolivrerec"/>
    <s v="comprajá fiz a compra e me arrependime arrependi da compra (motivo não informado)2000011020891444olistmercadolivrerec"/>
    <n v="1"/>
    <s v="Sim"/>
    <s v="2025-03"/>
    <s v="2000011020891444olistmercadolivrerec"/>
    <n v="1"/>
    <s v="Range 1"/>
    <s v="-"/>
  </r>
  <r>
    <s v="860837"/>
    <s v="2000011024151294"/>
    <s v="mercadolivre"/>
    <s v="olistsp"/>
    <s v="closed"/>
    <s v="claim"/>
    <s v="Reclamação"/>
    <d v="2025-03-14T14:43:45"/>
    <d v="2025-03-17T16:43:45"/>
    <d v="2025-03-14T14:43:45"/>
    <d v="2025-03-15T12:59:2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4151294olistspmercadolivrerec"/>
    <n v="1"/>
    <s v="Sim"/>
    <s v="2025-03"/>
    <s v="2000011024151294olistspmercadolivrerec"/>
    <n v="1"/>
    <s v="Range 1"/>
    <s v="-"/>
  </r>
  <r>
    <s v="860760"/>
    <s v="2000010978179510"/>
    <s v="mercadolivre"/>
    <s v="olist"/>
    <s v="closed"/>
    <s v="claim"/>
    <s v="Mediação"/>
    <d v="2025-03-14T13:43:05"/>
    <d v="2025-03-17T11:43:05"/>
    <d v="2025-03-14T13:43:05"/>
    <d v="2025-03-15T12:59:3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00"/>
    <m/>
    <s v="2025-03"/>
    <s v="2000010978179510olistmercadolivremed"/>
    <n v="1"/>
    <s v="Range 1"/>
    <s v="-"/>
  </r>
  <r>
    <s v="1257594"/>
    <s v="201035970660001"/>
    <s v="b2w"/>
    <s v="olistb2w2x"/>
    <s v="closed"/>
    <s v="sac"/>
    <s v="Reclamação"/>
    <d v="2025-03-15T08:35:01"/>
    <d v="2025-03-15T20:31:16"/>
    <d v="2025-03-15T08:35:01"/>
    <d v="2025-03-15T12:59:53"/>
    <x v="11"/>
    <s v="kauan.santos.ext@olist.com"/>
    <s v="Entrega"/>
    <s v="Quero saber sobre prazos de entrega"/>
    <s v="Meu pedido está atrasado"/>
    <m/>
    <s v="02-1035970660"/>
    <s v="Interação com transportadora"/>
    <m/>
    <s v="Não"/>
    <s v="entregaquero saber sobre prazos de entregameu pedido está atrasado"/>
    <n v="2"/>
    <n v="0"/>
    <n v="-1"/>
    <n v="1"/>
    <d v="2025-03-15T00:00:00"/>
    <n v="0"/>
    <s v="b2wReclamação"/>
    <s v="b2w"/>
    <m/>
    <n v="61001"/>
    <m/>
    <s v="2025-03"/>
    <s v="201035970660001olistb2w2xb2w"/>
    <n v="2"/>
    <s v="Range 1"/>
    <s v="-"/>
  </r>
  <r>
    <s v="1257757"/>
    <s v="456246803"/>
    <s v="cnova"/>
    <s v="olistvia2x"/>
    <s v="closed"/>
    <s v="sac"/>
    <s v="Reclamação"/>
    <d v="2025-03-15T08:51:50"/>
    <d v="2025-03-16T08:47:46"/>
    <d v="2025-03-15T08:51:50"/>
    <d v="2025-03-15T13:01:14"/>
    <x v="1"/>
    <s v="kauan.santos.ext@olist.com"/>
    <s v="Entrega"/>
    <s v="A entrega do meu produto não aconteceu"/>
    <s v="Transportadora disse que entregou, mas eu não recebi"/>
    <m/>
    <s v="250313-008105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6246803olistvia2x250313-008105cnova"/>
    <n v="1"/>
    <s v="Sim"/>
    <s v="2025-03"/>
    <s v="456246803olistvia2xcnova"/>
    <n v="1"/>
    <s v="Range 1"/>
    <s v="-"/>
  </r>
  <r>
    <s v="861575"/>
    <s v="2000010008893214"/>
    <s v="mercadolivre"/>
    <s v="olistph"/>
    <s v="closed"/>
    <s v="sac"/>
    <s v="Mensageria"/>
    <d v="2025-03-15T11:22:12"/>
    <d v="2025-03-17T14:22:12"/>
    <d v="2025-03-15T11:22:12"/>
    <d v="2025-03-15T13:01:37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3"/>
    <n v="1"/>
    <d v="2025-03-15T00:00:00"/>
    <n v="1"/>
    <s v="mercadolivreMensageria"/>
    <s v="mercadolivremsg"/>
    <s v="entregaa entrega do meu produto não aconteceumeu produto foi extraviado2000010008893214olistphmercadolivremsg"/>
    <n v="4"/>
    <s v="Não"/>
    <s v="2025-03"/>
    <s v="2000010008893214olistphmercadolivremsg"/>
    <n v="3"/>
    <s v="Range 1"/>
    <s v="-"/>
  </r>
  <r>
    <s v="1257820"/>
    <s v="460170602"/>
    <s v="cnova"/>
    <s v="olist"/>
    <s v="closed"/>
    <s v="sac"/>
    <s v="Reclamação"/>
    <d v="2025-03-15T08:51:50"/>
    <d v="2025-03-16T08:39:45"/>
    <d v="2025-03-15T08:51:50"/>
    <d v="2025-03-15T13:01:46"/>
    <x v="32"/>
    <s v="kauan.santos.ext@olist.com"/>
    <s v="Produto"/>
    <s v="Tive problema com produto/embalagem"/>
    <s v="Meu produto não funciona ou com defeito"/>
    <m/>
    <s v="250313-012649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60170602olist250313-012649cnova"/>
    <n v="1"/>
    <s v="Sim"/>
    <s v="2025-03"/>
    <s v="460170602olistcnova"/>
    <n v="1"/>
    <s v="Range 1"/>
    <s v="-"/>
  </r>
  <r>
    <s v="857901"/>
    <s v="2000010843333792"/>
    <s v="mercadolivre"/>
    <s v="olisttop"/>
    <s v="closed"/>
    <s v="claim"/>
    <s v="Reclamação"/>
    <d v="2025-03-14T08:02:27"/>
    <d v="2025-03-17T10:02:27"/>
    <d v="2025-03-14T08:02:27"/>
    <d v="2025-03-15T13:01:55"/>
    <x v="10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2"/>
    <n v="1"/>
    <d v="2025-03-15T00:00:00"/>
    <n v="0"/>
    <s v="mercadolivreReclamação"/>
    <s v="mercadolivrerec"/>
    <m/>
    <n v="61002"/>
    <m/>
    <s v="2025-03"/>
    <s v="2000010843333792olisttopmercadolivrerec"/>
    <n v="1"/>
    <s v="Range 1"/>
    <s v="-"/>
  </r>
  <r>
    <s v="1257369"/>
    <s v="1511953947009-01"/>
    <s v="vtex_bancointer"/>
    <s v="olist"/>
    <s v="closed"/>
    <s v="sac"/>
    <s v="Reclamação"/>
    <d v="2025-03-15T08:33:03"/>
    <d v="2025-03-16T08:33:03"/>
    <d v="2025-03-15T08:33:03"/>
    <d v="2025-03-15T13:02:17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5T00:00:00"/>
    <n v="1"/>
    <s v="vtex_bancointerReclamação"/>
    <s v="vtex_bancointer"/>
    <s v="comprajá fiz a compra e me arrependiencontrei o mesmo produto por um preço menor1511953947009-01olistvtex_bancointer"/>
    <n v="1"/>
    <s v="Sim"/>
    <s v="2025-03"/>
    <s v="1511953947009-01olistvtex_bancointer"/>
    <n v="1"/>
    <s v="Range 1"/>
    <s v="-"/>
  </r>
  <r>
    <s v="1257617"/>
    <s v="201036008013001"/>
    <s v="b2w"/>
    <s v="olistb2w2x"/>
    <s v="closed"/>
    <s v="sac"/>
    <s v="Reclamação"/>
    <d v="2025-03-15T08:35:01"/>
    <d v="2025-03-15T20:31:16"/>
    <d v="2025-03-15T08:35:01"/>
    <d v="2025-03-15T13:02:21"/>
    <x v="3"/>
    <s v="kauan.santos.ext@olist.com"/>
    <s v="Compra"/>
    <s v="Já fiz a compra e me arrependi"/>
    <s v="Fiz a compra errada"/>
    <m/>
    <s v="02-1036008013"/>
    <s v="Interação com o buyer"/>
    <m/>
    <s v="Não"/>
    <s v="comprajá fiz a compra e me arrependifiz a compra errada"/>
    <n v="3"/>
    <n v="0"/>
    <n v="-1"/>
    <n v="1"/>
    <d v="2025-03-15T00:00:00"/>
    <n v="1"/>
    <s v="b2wReclamação"/>
    <s v="b2w"/>
    <s v="comprajá fiz a compra e me arrependifiz a compra errada201036008013001olistb2w2x02-1036008013b2w"/>
    <n v="2"/>
    <s v="Sim"/>
    <s v="2025-03"/>
    <s v="201036008013001olistb2w2xb2w"/>
    <n v="3"/>
    <s v="Range 1"/>
    <s v="-"/>
  </r>
  <r>
    <s v="1257595"/>
    <s v="201035847586001"/>
    <s v="b2w"/>
    <s v="olistb2w2x"/>
    <s v="closed"/>
    <s v="sac"/>
    <s v="Reclamação"/>
    <d v="2025-03-15T08:35:01"/>
    <d v="2025-03-15T20:31:16"/>
    <d v="2025-03-15T08:35:01"/>
    <d v="2025-03-15T13:03:30"/>
    <x v="11"/>
    <s v="kauan.santos.ext@olist.com"/>
    <s v="Procedimentos Adicionais"/>
    <s v="Comunicação Pró Ativa"/>
    <s v="Não estou conseguindo faturar o pedido"/>
    <m/>
    <s v="02-1035847586"/>
    <s v="Interação com o buyer"/>
    <m/>
    <s v="Não"/>
    <s v="procedimentos adicionaiscomunicação pró ativanão estou conseguindo faturar o pedido"/>
    <n v="1"/>
    <n v="0"/>
    <n v="-1"/>
    <n v="1"/>
    <d v="2025-03-15T00:00:00"/>
    <n v="1"/>
    <s v="b2wReclamação"/>
    <s v="b2w"/>
    <s v="procedimentos adicionaiscomunicação pró ativanão estou conseguindo faturar o pedido201035847586001olistb2w2x02-1035847586b2w"/>
    <n v="2"/>
    <s v="Não"/>
    <s v="2025-03"/>
    <s v="201035847586001olistb2w2xb2w"/>
    <n v="2"/>
    <s v="Range 1"/>
    <s v="-"/>
  </r>
  <r>
    <s v="857948"/>
    <s v="2000010920681316"/>
    <s v="mercadolivre"/>
    <s v="olisttop"/>
    <s v="closed"/>
    <s v="claim"/>
    <s v="Reclamação"/>
    <d v="2025-03-14T08:39:13"/>
    <d v="2025-03-17T10:39:13"/>
    <d v="2025-03-14T08:39:13"/>
    <d v="2025-03-15T13:03:37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5T00:00:00"/>
    <n v="0"/>
    <s v="mercadolivreReclamação"/>
    <s v="mercadolivrerec"/>
    <m/>
    <n v="61003"/>
    <m/>
    <s v="2025-03"/>
    <s v="2000010920681316olisttopmercadolivrerec"/>
    <n v="1"/>
    <s v="Range 1"/>
    <s v="-"/>
  </r>
  <r>
    <s v="861579"/>
    <s v="2000010509155150"/>
    <s v="mercadolivre"/>
    <s v="olistph"/>
    <s v="closed"/>
    <s v="sac"/>
    <s v="Mensageria"/>
    <d v="2025-03-15T11:23:53"/>
    <d v="2025-03-17T14:23:53"/>
    <d v="2025-03-15T11:23:53"/>
    <d v="2025-03-15T13:04:5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509155150olistphmercadolivremsg"/>
    <n v="1"/>
    <s v="Sim"/>
    <s v="2025-03"/>
    <s v="2000010509155150olistphmercadolivremsg"/>
    <n v="3"/>
    <s v="Range 1"/>
    <s v="-"/>
  </r>
  <r>
    <s v="1257366"/>
    <s v="1515543979937-01"/>
    <s v="vtex_bancointer"/>
    <s v="olist"/>
    <s v="closed"/>
    <s v="sac"/>
    <s v="Reclamação"/>
    <d v="2025-03-15T08:33:03"/>
    <d v="2025-03-16T08:33:03"/>
    <d v="2025-03-15T08:33:03"/>
    <d v="2025-03-15T13:05:2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5543979937-01olistvtex_bancointer"/>
    <n v="1"/>
    <s v="Sim"/>
    <s v="2025-03"/>
    <s v="1515543979937-01olistvtex_bancointer"/>
    <n v="1"/>
    <s v="Range 1"/>
    <s v="-"/>
  </r>
  <r>
    <s v="1257823"/>
    <s v="460368836"/>
    <s v="cnova"/>
    <s v="olist"/>
    <s v="closed"/>
    <s v="sac"/>
    <s v="Reclamação"/>
    <d v="2025-03-15T08:51:50"/>
    <d v="2025-03-16T08:39:45"/>
    <d v="2025-03-15T08:51:50"/>
    <d v="2025-03-15T13:05:34"/>
    <x v="32"/>
    <s v="kauan.santos.ext@olist.com"/>
    <s v="Entrega"/>
    <s v="Quero saber sobre prazos de entrega"/>
    <s v="Meu pedido está atrasado"/>
    <m/>
    <s v="250313-013254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60368836olist250313-013254cnova"/>
    <n v="1"/>
    <s v="Sim"/>
    <s v="2025-03"/>
    <s v="460368836olistcnova"/>
    <n v="1"/>
    <s v="Range 1"/>
    <s v="-"/>
  </r>
  <r>
    <s v="1258256"/>
    <s v="LU-1410270438987367"/>
    <s v="magazineluiza"/>
    <s v="olistsp"/>
    <s v="closed"/>
    <s v="sac"/>
    <s v="Reclamação"/>
    <d v="2025-03-15T08:55:54"/>
    <d v="2025-03-18T14:02:05"/>
    <d v="2025-03-15T08:55:54"/>
    <d v="2025-03-15T13:05:36"/>
    <x v="12"/>
    <s v="kauan.santos.ext@olist.com"/>
    <s v="Entrega"/>
    <s v="Quero saber sobre prazos de entrega"/>
    <s v="Meu pedido está atrasado"/>
    <m/>
    <s v="2025022719094754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0270438987367olistsp2025022719094754magazineluiza"/>
    <n v="8"/>
    <s v="Não"/>
    <s v="2025-03"/>
    <s v="LU-1410270438987367olistspmagazineluiza"/>
    <n v="9"/>
    <s v="Range 3"/>
    <s v="-"/>
  </r>
  <r>
    <s v="857949"/>
    <s v="2000010848083650"/>
    <s v="mercadolivre"/>
    <s v="olisttop"/>
    <s v="closed"/>
    <s v="claim"/>
    <s v="Reclamação"/>
    <d v="2025-03-14T08:40:29"/>
    <d v="2025-03-17T10:40:29"/>
    <d v="2025-03-14T08:40:29"/>
    <d v="2025-03-15T13:05:36"/>
    <x v="10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2"/>
    <n v="1"/>
    <d v="2025-03-15T00:00:00"/>
    <n v="0"/>
    <s v="mercadolivreReclamação"/>
    <s v="mercadolivrerec"/>
    <m/>
    <n v="61004"/>
    <m/>
    <s v="2025-03"/>
    <s v="2000010848083650olisttopmercadolivrerec"/>
    <n v="4"/>
    <s v="Range 2"/>
    <s v="-"/>
  </r>
  <r>
    <s v="860838"/>
    <s v="2000010794802962"/>
    <s v="mercadolivre"/>
    <s v="olistsp"/>
    <s v="closed"/>
    <s v="claim"/>
    <s v="Reclamação"/>
    <d v="2025-03-14T14:43:47"/>
    <d v="2025-03-17T16:43:47"/>
    <d v="2025-03-14T14:43:47"/>
    <d v="2025-03-15T13:05:4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794802962olistspmercadolivrerec"/>
    <n v="3"/>
    <s v="Sim"/>
    <s v="2025-03"/>
    <s v="2000010794802962olistspmercadolivrerec"/>
    <n v="4"/>
    <s v="Range 2"/>
    <s v="-"/>
  </r>
  <r>
    <s v="1257596"/>
    <s v="201035747514001"/>
    <s v="b2w"/>
    <s v="olistb2w2x"/>
    <s v="closed"/>
    <s v="sac"/>
    <s v="Reclamação"/>
    <d v="2025-03-15T08:35:01"/>
    <d v="2025-03-15T20:31:16"/>
    <d v="2025-03-15T08:35:01"/>
    <d v="2025-03-15T13:06:14"/>
    <x v="11"/>
    <s v="kauan.santos.ext@olist.com"/>
    <s v="Entrega"/>
    <s v="A entrega do meu produto não aconteceu"/>
    <s v="A transportadora não encontrou meu endereço"/>
    <m/>
    <s v="02-1035747514"/>
    <s v="Interação com o buyer"/>
    <m/>
    <s v="Não"/>
    <s v="entregaa entrega do meu produto não aconteceua transportadora não encontrou meu endereço"/>
    <n v="3"/>
    <n v="0"/>
    <n v="-1"/>
    <n v="1"/>
    <d v="2025-03-15T00:00:00"/>
    <n v="1"/>
    <s v="b2wReclamação"/>
    <s v="b2w"/>
    <s v="entregaa entrega do meu produto não aconteceua transportadora não encontrou meu endereço201035747514001olistb2w2x02-1035747514b2w"/>
    <n v="1"/>
    <s v="Sim"/>
    <s v="2025-03"/>
    <s v="201035747514001olistb2w2xb2w"/>
    <n v="3"/>
    <s v="Range 1"/>
    <s v="-"/>
  </r>
  <r>
    <s v="1257619"/>
    <s v="201035900604001"/>
    <s v="b2w"/>
    <s v="olistb2w2x"/>
    <s v="closed"/>
    <s v="sac"/>
    <s v="Reclamação"/>
    <d v="2025-03-15T08:35:01"/>
    <d v="2025-03-15T20:31:16"/>
    <d v="2025-03-15T08:35:01"/>
    <d v="2025-03-15T13:06:22"/>
    <x v="3"/>
    <s v="kauan.santos.ext@olist.com"/>
    <s v="Entrega"/>
    <s v="A entrega do meu produto não aconteceu"/>
    <s v="Transportadora disse que entregou, mas eu não recebi"/>
    <m/>
    <s v="02-103590060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900604001olistb2w2x02-1035900604b2w"/>
    <n v="1"/>
    <s v="Sim"/>
    <s v="2025-03"/>
    <s v="201035900604001olistb2w2xb2w"/>
    <n v="1"/>
    <s v="Range 1"/>
    <s v="-"/>
  </r>
  <r>
    <s v="1258360"/>
    <s v="LU-1406170436661132"/>
    <s v="magazineluiza"/>
    <s v="olistplusmagazineluiza"/>
    <s v="closed"/>
    <s v="sac"/>
    <s v="Reclamação"/>
    <d v="2025-03-15T08:55:54"/>
    <d v="2025-03-15T14:06:49"/>
    <d v="2025-03-15T08:55:54"/>
    <d v="2025-03-15T13:06:49"/>
    <x v="5"/>
    <s v="kauan.santos.ext@olist.com"/>
    <s v="Entrega"/>
    <s v="Quero saber sobre prazos de entrega"/>
    <s v="Meu pedido está atrasado"/>
    <m/>
    <s v="2025020719272298"/>
    <s v="Interação com o buyer"/>
    <m/>
    <s v="Não"/>
    <s v="entregaquero saber sobre prazos de entregameu pedido está atrasado"/>
    <n v="2"/>
    <n v="0"/>
    <n v="-1"/>
    <n v="1"/>
    <d v="2025-03-15T00:00:00"/>
    <n v="1"/>
    <s v="magazineluizaReclamação"/>
    <s v="magazineluiza"/>
    <s v="entregaquero saber sobre prazos de entregameu pedido está atrasadoLU-1406170436661132olistplusmagazineluiza2025020719272298magazineluiza"/>
    <n v="1"/>
    <s v="Sim"/>
    <s v="2025-03"/>
    <s v="LU-1406170436661132olistplusmagazineluizamagazineluiza"/>
    <n v="1"/>
    <s v="Range 1"/>
    <s v="-"/>
  </r>
  <r>
    <s v="860848"/>
    <s v="2000010933385654"/>
    <s v="mercadolivre"/>
    <s v="olistsp"/>
    <s v="closed"/>
    <s v="claim"/>
    <s v="Reclamação"/>
    <d v="2025-03-14T14:50:50"/>
    <d v="2025-03-17T16:50:50"/>
    <d v="2025-03-14T14:50:50"/>
    <d v="2025-03-15T13:06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933385654olistspmercadolivrerec"/>
    <n v="1"/>
    <s v="Sim"/>
    <s v="2025-03"/>
    <s v="2000010933385654olistspmercadolivrerec"/>
    <n v="3"/>
    <s v="Range 1"/>
    <s v="-"/>
  </r>
  <r>
    <s v="1258317"/>
    <s v="LU-1418670443711020"/>
    <s v="magazineluiza"/>
    <s v="olistsp"/>
    <s v="closed"/>
    <s v="sac"/>
    <s v="Reclamação"/>
    <d v="2025-03-15T08:55:54"/>
    <d v="2025-03-18T14:31:53"/>
    <d v="2025-03-15T08:55:54"/>
    <d v="2025-03-15T13:07:36"/>
    <x v="12"/>
    <s v="kauan.santos.ext@olist.com"/>
    <s v="Compra"/>
    <s v="Já fiz a compra e me arrependi"/>
    <s v="Fiz a compra errada"/>
    <m/>
    <s v="2025031420312791"/>
    <s v="Interação com o buyer"/>
    <m/>
    <s v="Não"/>
    <s v="comprajá fiz a compra e me arrependifiz a compra errada"/>
    <n v="3"/>
    <n v="0"/>
    <n v="-4"/>
    <n v="1"/>
    <d v="2025-03-15T00:00:00"/>
    <n v="1"/>
    <s v="magazineluizaReclamação"/>
    <s v="magazineluiza"/>
    <s v="comprajá fiz a compra e me arrependifiz a compra erradaLU-1418670443711020olistsp2025031420312791magazineluiza"/>
    <n v="1"/>
    <s v="Sim"/>
    <s v="2025-03"/>
    <s v="LU-1418670443711020olistspmagazineluiza"/>
    <n v="1"/>
    <s v="Range 1"/>
    <s v="-"/>
  </r>
  <r>
    <s v="857965"/>
    <s v="2000011012576086"/>
    <s v="mercadolivre"/>
    <s v="olisttop"/>
    <s v="closed"/>
    <s v="claim"/>
    <s v="Reclamação"/>
    <d v="2025-03-14T08:56:18"/>
    <d v="2025-03-17T10:56:18"/>
    <d v="2025-03-14T08:56:18"/>
    <d v="2025-03-15T13:08:41"/>
    <x v="10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5T00:00:00"/>
    <n v="0"/>
    <s v="mercadolivreReclamação"/>
    <s v="mercadolivrerec"/>
    <m/>
    <n v="61005"/>
    <m/>
    <s v="2025-03"/>
    <s v="2000011012576086olisttopmercadolivrerec"/>
    <n v="1"/>
    <s v="Range 1"/>
    <s v="-"/>
  </r>
  <r>
    <s v="861519"/>
    <s v="2000010819310540"/>
    <s v="mercadolivre"/>
    <s v="olisttop"/>
    <s v="closed"/>
    <s v="sac"/>
    <s v="Mensageria"/>
    <d v="2025-03-15T10:24:38"/>
    <d v="2025-03-17T13:24:38"/>
    <d v="2025-03-15T10:24:38"/>
    <d v="2025-03-15T13:09:15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819310540olisttopmercadolivremsg"/>
    <n v="6"/>
    <s v="Sim"/>
    <s v="2025-03"/>
    <s v="2000010819310540olisttopmercadolivremsg"/>
    <n v="6"/>
    <s v="Range 2"/>
    <s v="-"/>
  </r>
  <r>
    <s v="1257620"/>
    <s v="201035615474001"/>
    <s v="b2w"/>
    <s v="olistb2w2x"/>
    <s v="closed"/>
    <s v="sac"/>
    <s v="Reclamação"/>
    <d v="2025-03-15T08:35:01"/>
    <d v="2025-03-15T20:31:16"/>
    <d v="2025-03-15T08:35:01"/>
    <d v="2025-03-15T13:09:32"/>
    <x v="3"/>
    <s v="kauan.santos.ext@olist.com"/>
    <s v="Entrega"/>
    <s v="Quero saber sobre prazos de entrega"/>
    <s v="Meu pedido está atrasado"/>
    <m/>
    <s v="02-1035615474"/>
    <s v="Interação com o buyer"/>
    <m/>
    <s v="Não"/>
    <s v="entregaquero saber sobre prazos de entregameu pedido está atrasado"/>
    <n v="2"/>
    <n v="0"/>
    <n v="-1"/>
    <n v="1"/>
    <d v="2025-03-15T00:00:00"/>
    <n v="1"/>
    <s v="b2wReclamação"/>
    <s v="b2w"/>
    <s v="entregaquero saber sobre prazos de entregameu pedido está atrasado201035615474001olistb2w2x02-1035615474b2w"/>
    <n v="3"/>
    <s v="Não"/>
    <s v="2025-03"/>
    <s v="201035615474001olistb2w2xb2w"/>
    <n v="1"/>
    <s v="Range 1"/>
    <s v="-"/>
  </r>
  <r>
    <s v="1257370"/>
    <s v="1517474007894-01"/>
    <s v="vtex_bancointer"/>
    <s v="olist"/>
    <s v="closed"/>
    <s v="sac"/>
    <s v="Reclamação"/>
    <d v="2025-03-15T08:33:03"/>
    <d v="2025-03-16T08:33:03"/>
    <d v="2025-03-15T08:33:03"/>
    <d v="2025-03-15T13:10:2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474007894-01olistvtex_bancointer"/>
    <n v="2"/>
    <s v="Sim"/>
    <s v="2025-03"/>
    <s v="1517474007894-01olistvtex_bancointer"/>
    <n v="2"/>
    <s v="Range 1"/>
    <s v="-"/>
  </r>
  <r>
    <s v="860850"/>
    <s v="2000010941925562"/>
    <s v="mercadolivre"/>
    <s v="olistsp"/>
    <s v="closed"/>
    <s v="claim"/>
    <s v="Reclamação"/>
    <d v="2025-03-14T14:52:27"/>
    <d v="2025-03-17T16:52:27"/>
    <d v="2025-03-14T14:52:27"/>
    <d v="2025-03-15T13:10:4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41925562olistspmercadolivrerec"/>
    <n v="1"/>
    <s v="Sim"/>
    <s v="2025-03"/>
    <s v="2000010941925562olistspmercadolivrerec"/>
    <n v="1"/>
    <s v="Range 1"/>
    <s v="-"/>
  </r>
  <r>
    <s v="860896"/>
    <s v="2000011024726160"/>
    <s v="mercadolivre"/>
    <s v="olistph"/>
    <s v="closed"/>
    <s v="claim"/>
    <s v="Reclamação"/>
    <d v="2025-03-14T15:36:09"/>
    <d v="2025-03-17T17:36:09"/>
    <d v="2025-03-14T15:36:09"/>
    <d v="2025-03-15T13:12:2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4726160olistphmercadolivrerec"/>
    <n v="1"/>
    <s v="Sim"/>
    <s v="2025-03"/>
    <s v="2000011024726160olistphmercadolivrerec"/>
    <n v="1"/>
    <s v="Range 1"/>
    <s v="-"/>
  </r>
  <r>
    <s v="1257826"/>
    <s v="460352523"/>
    <s v="cnova"/>
    <s v="olist"/>
    <s v="closed"/>
    <s v="sac"/>
    <s v="Reclamação"/>
    <d v="2025-03-15T08:51:50"/>
    <d v="2025-03-16T08:39:45"/>
    <d v="2025-03-15T08:51:50"/>
    <d v="2025-03-15T13:12:36"/>
    <x v="32"/>
    <s v="kauan.santos.ext@olist.com"/>
    <s v="Produto"/>
    <s v="Tive problema com produto/embalagem"/>
    <s v="Acho que o produto não é verdadeiro"/>
    <m/>
    <s v="250313-013687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60352523olist250313-013687cnova"/>
    <n v="1"/>
    <s v="Sim"/>
    <s v="2025-03"/>
    <s v="460352523olistcnova"/>
    <n v="1"/>
    <s v="Range 1"/>
    <s v="-"/>
  </r>
  <r>
    <s v="1257759"/>
    <s v="460611685"/>
    <s v="cnova"/>
    <s v="olistvia2x"/>
    <s v="closed"/>
    <s v="sac"/>
    <s v="Reclamação"/>
    <d v="2025-03-15T08:51:50"/>
    <d v="2025-03-16T08:47:46"/>
    <d v="2025-03-15T08:51:50"/>
    <d v="2025-03-15T13:12:42"/>
    <x v="1"/>
    <s v="kauan.santos.ext@olist.com"/>
    <s v="Compra"/>
    <s v="Já fiz a compra e me arrependi"/>
    <s v="Me arrependi da compra (motivo não informado)"/>
    <m/>
    <s v="250312-017617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60611685olistvia2x250312-017617cnova"/>
    <n v="1"/>
    <s v="Sim"/>
    <s v="2025-03"/>
    <s v="460611685olistvia2xcnova"/>
    <n v="1"/>
    <s v="Range 1"/>
    <s v="-"/>
  </r>
  <r>
    <s v="1257834"/>
    <s v="460352523"/>
    <s v="cnova"/>
    <s v="olist"/>
    <s v="closed"/>
    <s v="sac"/>
    <s v="Reclamação"/>
    <d v="2025-03-15T08:51:50"/>
    <d v="2025-03-16T08:39:45"/>
    <d v="2025-03-15T08:51:50"/>
    <d v="2025-03-15T13:13:00"/>
    <x v="32"/>
    <s v="kauan.santos.ext@olist.com"/>
    <s v="Produto"/>
    <s v="Tive problema com produto/embalagem"/>
    <s v="Acho que o produto não é verdadeiro"/>
    <m/>
    <s v="250313-014046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60352523olist250313-014046cnova"/>
    <n v="1"/>
    <s v="Sim"/>
    <s v="2025-03"/>
    <s v="460352523olistcnova"/>
    <n v="2"/>
    <s v="Range 1"/>
    <s v="-"/>
  </r>
  <r>
    <s v="1257371"/>
    <s v="1509383924957-01"/>
    <s v="vtex_bancointer"/>
    <s v="olist"/>
    <s v="closed"/>
    <s v="sac"/>
    <s v="Reclamação"/>
    <d v="2025-03-15T08:33:03"/>
    <d v="2025-03-16T08:33:03"/>
    <d v="2025-03-15T08:33:03"/>
    <d v="2025-03-15T13:13:0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vtex_bancointerReclamação"/>
    <s v="vtex_bancointer"/>
    <s v="entregaa entrega do meu produto não aconteceunão estava em casa / cliente ausente1509383924957-01olistvtex_bancointer"/>
    <n v="1"/>
    <s v="Sim"/>
    <s v="2025-03"/>
    <s v="1509383924957-01olistvtex_bancointer"/>
    <n v="1"/>
    <s v="Range 1"/>
    <s v="-"/>
  </r>
  <r>
    <s v="861521"/>
    <s v="2000010701800264"/>
    <s v="mercadolivre"/>
    <s v="olisttop"/>
    <s v="closed"/>
    <s v="sac"/>
    <s v="Mensageria"/>
    <d v="2025-03-15T10:27:56"/>
    <d v="2025-03-17T13:27:56"/>
    <d v="2025-03-15T10:27:56"/>
    <d v="2025-03-15T13:13:1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701800264olisttopmercadolivremsg"/>
    <n v="2"/>
    <s v="Sim"/>
    <s v="2025-03"/>
    <s v="2000010701800264olisttopmercadolivremsg"/>
    <n v="3"/>
    <s v="Range 1"/>
    <s v="-"/>
  </r>
  <r>
    <s v="1257835"/>
    <s v="460352523"/>
    <s v="cnova"/>
    <s v="olist"/>
    <s v="closed"/>
    <s v="sac"/>
    <s v="Reclamação"/>
    <d v="2025-03-15T08:51:50"/>
    <d v="2025-03-16T08:39:45"/>
    <d v="2025-03-15T08:51:50"/>
    <d v="2025-03-15T13:13:26"/>
    <x v="32"/>
    <s v="kauan.santos.ext@olist.com"/>
    <s v="Produto"/>
    <s v="Tive problema com produto/embalagem"/>
    <s v="Acho que o produto não é verdadeiro"/>
    <m/>
    <s v="250313-014065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60352523olist250313-014065cnova"/>
    <n v="1"/>
    <s v="Sim"/>
    <s v="2025-03"/>
    <s v="460352523olistcnova"/>
    <n v="3"/>
    <s v="Range 1"/>
    <s v="-"/>
  </r>
  <r>
    <s v="1257621"/>
    <s v="201035807539001"/>
    <s v="b2w"/>
    <s v="olistb2w2x"/>
    <s v="closed"/>
    <s v="sac"/>
    <s v="Reclamação"/>
    <d v="2025-03-15T08:35:01"/>
    <d v="2025-03-15T20:31:16"/>
    <d v="2025-03-15T08:35:01"/>
    <d v="2025-03-15T13:13:44"/>
    <x v="3"/>
    <s v="kauan.santos.ext@olist.com"/>
    <s v="Entrega"/>
    <s v="Quero saber sobre prazos de entrega"/>
    <s v="Meu pedido está atrasado"/>
    <m/>
    <s v="02-1035807539"/>
    <s v="Interação com o buyer"/>
    <m/>
    <s v="Não"/>
    <s v="entregaquero saber sobre prazos de entregameu pedido está atrasado"/>
    <n v="2"/>
    <n v="0"/>
    <n v="-1"/>
    <n v="1"/>
    <d v="2025-03-15T00:00:00"/>
    <n v="1"/>
    <s v="b2wReclamação"/>
    <s v="b2w"/>
    <s v="entregaquero saber sobre prazos de entregameu pedido está atrasado201035807539001olistb2w2x02-1035807539b2w"/>
    <n v="2"/>
    <s v="Sim"/>
    <s v="2025-03"/>
    <s v="201035807539001olistb2w2xb2w"/>
    <n v="2"/>
    <s v="Range 1"/>
    <s v="-"/>
  </r>
  <r>
    <s v="1258273"/>
    <s v="LU-1418070443387864"/>
    <s v="magazineluiza"/>
    <s v="olistsp"/>
    <s v="closed"/>
    <s v="sac"/>
    <s v="Reclamação"/>
    <d v="2025-03-15T08:55:54"/>
    <d v="2025-03-18T14:38:30"/>
    <d v="2025-03-15T08:55:54"/>
    <d v="2025-03-15T13:13:54"/>
    <x v="12"/>
    <s v="kauan.santos.ext@olist.com"/>
    <s v="Entrega"/>
    <s v="A entrega do meu produto não aconteceu"/>
    <s v="Transportadora disse que entregou, mas eu não recebi"/>
    <m/>
    <s v="2025031119113296"/>
    <s v="Interação com o buyer"/>
    <m/>
    <s v="Não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8070443387864olistsp2025031119113296magazineluiza"/>
    <n v="3"/>
    <s v="Sim"/>
    <s v="2025-03"/>
    <s v="LU-1418070443387864olistspmagazineluiza"/>
    <n v="3"/>
    <s v="Range 1"/>
    <s v="-"/>
  </r>
  <r>
    <s v="1257836"/>
    <s v="460352523"/>
    <s v="cnova"/>
    <s v="olist"/>
    <s v="closed"/>
    <s v="sac"/>
    <s v="Reclamação"/>
    <d v="2025-03-15T08:51:50"/>
    <d v="2025-03-16T08:39:45"/>
    <d v="2025-03-15T08:51:50"/>
    <d v="2025-03-15T13:14:02"/>
    <x v="32"/>
    <s v="kauan.santos.ext@olist.com"/>
    <s v="Produto"/>
    <s v="Tive problema com produto/embalagem"/>
    <s v="Acho que o produto não é verdadeiro"/>
    <m/>
    <s v="250313-014089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60352523olist250313-014089cnova"/>
    <n v="1"/>
    <s v="Sim"/>
    <s v="2025-03"/>
    <s v="460352523olistcnova"/>
    <n v="4"/>
    <s v="Range 2"/>
    <s v="-"/>
  </r>
  <r>
    <s v="858027"/>
    <s v="2000010968623576"/>
    <s v="mercadolivre"/>
    <s v="olist"/>
    <s v="closed"/>
    <s v="claim"/>
    <s v="Reclamação"/>
    <d v="2025-03-14T09:52:26"/>
    <d v="2025-03-17T11:52:26"/>
    <d v="2025-03-14T09:52:26"/>
    <d v="2025-03-15T13:14:2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968623576olistmercadolivrerec"/>
    <n v="2"/>
    <s v="Sim"/>
    <s v="2025-03"/>
    <s v="2000010968623576olistmercadolivrerec"/>
    <n v="2"/>
    <s v="Range 1"/>
    <s v="-"/>
  </r>
  <r>
    <s v="857968"/>
    <s v="2000010882786014"/>
    <s v="mercadolivre"/>
    <s v="olisttop"/>
    <s v="closed"/>
    <s v="claim"/>
    <s v="Reclamação"/>
    <d v="2025-03-14T08:59:58"/>
    <d v="2025-03-17T10:59:58"/>
    <d v="2025-03-14T08:59:58"/>
    <d v="2025-03-15T13:14:33"/>
    <x v="10"/>
    <s v="kauan.santos.ext@olist.com"/>
    <s v="Entrega"/>
    <s v="A entrega aconteceu de forma incorreta"/>
    <s v="Produto veio quebrado/embalagem está avariada"/>
    <m/>
    <m/>
    <s v="Devolução do dinheiro - Com cancelamento do pedido"/>
    <m/>
    <s v="Não"/>
    <s v="entregaa entrega aconteceu de forma incorretaproduto veio quebrado/embalagem está avariada"/>
    <n v="6"/>
    <n v="0"/>
    <n v="-2"/>
    <n v="1"/>
    <d v="2025-03-15T00:00:00"/>
    <n v="0"/>
    <s v="mercadolivreReclamação"/>
    <s v="mercadolivrerec"/>
    <m/>
    <n v="61006"/>
    <m/>
    <s v="2025-03"/>
    <s v="2000010882786014olisttopmercadolivrerec"/>
    <n v="1"/>
    <s v="Range 1"/>
    <s v="-"/>
  </r>
  <r>
    <s v="860763"/>
    <s v="2000010821853296"/>
    <s v="mercadolivre"/>
    <s v="olist"/>
    <s v="closed"/>
    <s v="claim"/>
    <s v="Mediação"/>
    <d v="2025-03-14T13:48:14"/>
    <d v="2025-03-17T11:48:14"/>
    <d v="2025-03-14T13:48:14"/>
    <d v="2025-03-15T13:14:5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07"/>
    <m/>
    <s v="2025-03"/>
    <s v="2000010821853296olistmercadolivremed"/>
    <n v="1"/>
    <s v="Range 1"/>
    <s v="-"/>
  </r>
  <r>
    <s v="1257622"/>
    <s v="201035979716002"/>
    <s v="b2w"/>
    <s v="olistb2w2x"/>
    <s v="closed"/>
    <s v="sac"/>
    <s v="Reclamação"/>
    <d v="2025-03-15T08:35:01"/>
    <d v="2025-03-15T20:31:16"/>
    <d v="2025-03-15T08:35:01"/>
    <d v="2025-03-15T13:15:03"/>
    <x v="3"/>
    <s v="kauan.santos.ext@olist.com"/>
    <s v="Entrega"/>
    <s v="A entrega aconteceu de forma incorreta"/>
    <s v="A entrega veio faltando item"/>
    <m/>
    <s v="02-1035979716"/>
    <s v="Interação com o buyer"/>
    <m/>
    <s v="Não"/>
    <s v="entregaa entrega aconteceu de forma incorretaa entrega veio faltando item"/>
    <n v="6"/>
    <n v="0"/>
    <n v="-1"/>
    <n v="1"/>
    <d v="2025-03-15T00:00:00"/>
    <n v="1"/>
    <s v="b2wReclamação"/>
    <s v="b2w"/>
    <s v="entregaa entrega aconteceu de forma incorretaa entrega veio faltando item201035979716002olistb2w2x02-1035979716b2w"/>
    <n v="1"/>
    <s v="Sim"/>
    <s v="2025-03"/>
    <s v="201035979716002olistb2w2xb2w"/>
    <n v="1"/>
    <s v="Range 1"/>
    <s v="-"/>
  </r>
  <r>
    <s v="1258274"/>
    <s v="LU-1415970442247461"/>
    <s v="magazineluiza"/>
    <s v="olistsp"/>
    <s v="closed"/>
    <s v="sac"/>
    <s v="Reclamação"/>
    <d v="2025-03-15T08:55:54"/>
    <d v="2025-03-18T14:50:50"/>
    <d v="2025-03-15T08:55:54"/>
    <d v="2025-03-15T13:15:24"/>
    <x v="12"/>
    <s v="kauan.santos.ext@olist.com"/>
    <s v="Compra"/>
    <s v="Já fiz a compra e me arrependi"/>
    <s v="Me arrependi da compra (motivo não informado)"/>
    <m/>
    <s v="2025031122061383"/>
    <s v="Interação com o buyer"/>
    <m/>
    <s v="Não"/>
    <s v="comprajá fiz a compra e me arrependime arrependi da compra (motivo não informado)"/>
    <n v="3"/>
    <n v="0"/>
    <n v="-4"/>
    <n v="1"/>
    <d v="2025-03-15T00:00:00"/>
    <n v="1"/>
    <s v="magazineluizaReclamação"/>
    <s v="magazineluiza"/>
    <s v="comprajá fiz a compra e me arrependime arrependi da compra (motivo não informado)LU-1415970442247461olistsp2025031122061383magazineluiza"/>
    <n v="2"/>
    <s v="Sim"/>
    <s v="2025-03"/>
    <s v="LU-1415970442247461olistspmagazineluiza"/>
    <n v="3"/>
    <s v="Range 1"/>
    <s v="-"/>
  </r>
  <r>
    <s v="860894"/>
    <s v="2000010988880564"/>
    <s v="mercadolivre"/>
    <s v="olistph"/>
    <s v="closed"/>
    <s v="claim"/>
    <s v="Reclamação"/>
    <d v="2025-03-14T15:36:13"/>
    <d v="2025-03-17T17:36:13"/>
    <d v="2025-03-14T15:36:13"/>
    <d v="2025-03-15T13:15:5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88880564olistphmercadolivrerec"/>
    <n v="1"/>
    <s v="Sim"/>
    <s v="2025-03"/>
    <s v="2000010988880564olistphmercadolivrerec"/>
    <n v="1"/>
    <s v="Range 1"/>
    <s v="-"/>
  </r>
  <r>
    <s v="1257760"/>
    <s v="458620852"/>
    <s v="cnova"/>
    <s v="olistvia2x"/>
    <s v="closed"/>
    <s v="sac"/>
    <s v="Reclamação"/>
    <d v="2025-03-15T08:51:50"/>
    <d v="2025-03-16T08:47:46"/>
    <d v="2025-03-15T08:51:50"/>
    <d v="2025-03-15T13:16:06"/>
    <x v="1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58620852olistvia2x250228-013345cnova"/>
    <n v="7"/>
    <s v="Não"/>
    <s v="2025-03"/>
    <s v="458620852olistvia2xcnova"/>
    <n v="7"/>
    <s v="Range 3"/>
    <s v="-"/>
  </r>
  <r>
    <s v="861522"/>
    <s v="2000010940479670"/>
    <s v="mercadolivre"/>
    <s v="olistmercadolivre2xexpresso"/>
    <s v="closed"/>
    <s v="sac"/>
    <s v="Mensageria"/>
    <d v="2025-03-15T10:27:59"/>
    <d v="2025-03-17T13:27:59"/>
    <d v="2025-03-15T10:27:59"/>
    <d v="2025-03-15T13:16:2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940479670olistmercadolivre2xexpressomercadolivremsg"/>
    <n v="1"/>
    <s v="Sim"/>
    <s v="2025-03"/>
    <s v="2000010940479670olistmercadolivre2xexpressomercadolivremsg"/>
    <n v="1"/>
    <s v="Range 1"/>
    <s v="-"/>
  </r>
  <r>
    <s v="1258294"/>
    <s v="LU-1419670444461329"/>
    <s v="magazineluiza"/>
    <s v="olistsp"/>
    <s v="closed"/>
    <s v="sac"/>
    <s v="Reclamação"/>
    <d v="2025-03-15T08:55:54"/>
    <d v="2025-03-18T13:54:34"/>
    <d v="2025-03-15T08:55:54"/>
    <d v="2025-03-15T13:17:16"/>
    <x v="12"/>
    <s v="kauan.santos.ext@olist.com"/>
    <s v="Procedimentos Adicionais"/>
    <s v="Comunicação Pró Ativa"/>
    <s v="Indisponível"/>
    <m/>
    <s v="2025031401321079"/>
    <s v="Interação com o buyer"/>
    <m/>
    <s v="Não"/>
    <s v="procedimentos adicionaiscomunicação pró ativaindisponível"/>
    <n v="1"/>
    <n v="0"/>
    <n v="-4"/>
    <n v="1"/>
    <d v="2025-03-15T00:00:00"/>
    <n v="1"/>
    <s v="magazineluizaReclamação"/>
    <s v="magazineluiza"/>
    <s v="procedimentos adicionaiscomunicação pró ativaindisponívelLU-1419670444461329olistsp2025031401321079magazineluiza"/>
    <n v="1"/>
    <s v="Sim"/>
    <s v="2025-03"/>
    <s v="LU-1419670444461329olistspmagazineluiza"/>
    <n v="2"/>
    <s v="Range 1"/>
    <s v="-"/>
  </r>
  <r>
    <s v="860682"/>
    <s v="2000010979694394"/>
    <s v="mercadolivre"/>
    <s v="olist"/>
    <s v="closed"/>
    <s v="claim"/>
    <s v="Reclamação"/>
    <d v="2025-03-14T12:43:17"/>
    <d v="2025-03-17T14:43:17"/>
    <d v="2025-03-14T12:43:17"/>
    <d v="2025-03-15T13:17:2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79694394olistmercadolivrerec"/>
    <n v="1"/>
    <s v="Sim"/>
    <s v="2025-03"/>
    <s v="2000010979694394olistmercadolivrerec"/>
    <n v="1"/>
    <s v="Range 1"/>
    <s v="-"/>
  </r>
  <r>
    <s v="860765"/>
    <s v="2000010956278234"/>
    <s v="mercadolivre"/>
    <s v="olist"/>
    <s v="closed"/>
    <s v="claim"/>
    <s v="Mediação"/>
    <d v="2025-03-14T13:49:51"/>
    <d v="2025-03-17T11:49:51"/>
    <d v="2025-03-14T13:49:51"/>
    <d v="2025-03-15T13:17:3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08"/>
    <m/>
    <s v="2025-03"/>
    <s v="2000010956278234olistmercadolivremed"/>
    <n v="1"/>
    <s v="Range 1"/>
    <s v="-"/>
  </r>
  <r>
    <s v="860924"/>
    <s v="2000010968565732"/>
    <s v="mercadolivre"/>
    <s v="olistsp"/>
    <s v="closed"/>
    <s v="claim"/>
    <s v="Reclamação"/>
    <d v="2025-03-14T16:03:21"/>
    <d v="2025-03-17T18:03:21"/>
    <d v="2025-03-14T16:03:21"/>
    <d v="2025-03-15T13:18:0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68565732olistspmercadolivrerec"/>
    <n v="1"/>
    <s v="Sim"/>
    <s v="2025-03"/>
    <s v="2000010968565732olistspmercadolivrerec"/>
    <n v="1"/>
    <s v="Range 1"/>
    <s v="-"/>
  </r>
  <r>
    <s v="861549"/>
    <s v="2000010939452642"/>
    <s v="mercadolivre"/>
    <s v="olistme2"/>
    <s v="closed"/>
    <s v="sac"/>
    <s v="Mensageria"/>
    <d v="2025-03-15T10:50:59"/>
    <d v="2025-03-17T13:50:59"/>
    <d v="2025-03-15T10:50:59"/>
    <d v="2025-03-15T13:18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939452642olistme2mercadolivremsg"/>
    <n v="1"/>
    <s v="Sim"/>
    <s v="2025-03"/>
    <s v="2000010939452642olistme2mercadolivremsg"/>
    <n v="2"/>
    <s v="Range 1"/>
    <s v="-"/>
  </r>
  <r>
    <s v="860711"/>
    <s v="2000010867167404"/>
    <s v="mercadolivre"/>
    <s v="olist"/>
    <s v="closed"/>
    <s v="claim"/>
    <s v="Reclamação"/>
    <d v="2025-03-14T13:10:30"/>
    <d v="2025-03-17T15:10:30"/>
    <d v="2025-03-14T13:10:30"/>
    <d v="2025-03-15T13:19:3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867167404olistmercadolivrerec"/>
    <n v="1"/>
    <s v="Sim"/>
    <s v="2025-03"/>
    <s v="2000010867167404olistmercadolivrerec"/>
    <n v="1"/>
    <s v="Range 1"/>
    <s v="-"/>
  </r>
  <r>
    <s v="860928"/>
    <s v="2000010899295498"/>
    <s v="mercadolivre"/>
    <s v="olistsp"/>
    <s v="closed"/>
    <s v="claim"/>
    <s v="Reclamação"/>
    <d v="2025-03-14T16:08:21"/>
    <d v="2025-03-17T18:08:21"/>
    <d v="2025-03-14T16:08:21"/>
    <d v="2025-03-15T13:19:4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899295498olistspmercadolivrerec"/>
    <n v="2"/>
    <s v="Sim"/>
    <s v="2025-03"/>
    <s v="2000010899295498olistspmercadolivrerec"/>
    <n v="2"/>
    <s v="Range 1"/>
    <s v="-"/>
  </r>
  <r>
    <s v="860802"/>
    <s v="2000010746368364"/>
    <s v="mercadolivre"/>
    <s v="olist"/>
    <s v="closed"/>
    <s v="claim"/>
    <s v="Mediação"/>
    <d v="2025-03-14T14:13:33"/>
    <d v="2025-03-17T12:13:33"/>
    <d v="2025-03-14T14:13:33"/>
    <d v="2025-03-15T13:20:0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09"/>
    <m/>
    <s v="2025-03"/>
    <s v="2000010746368364olistmercadolivremed"/>
    <n v="7"/>
    <s v="Range 3"/>
    <s v="-"/>
  </r>
  <r>
    <s v="857974"/>
    <s v="2000010831871758"/>
    <s v="mercadolivre"/>
    <s v="olisttop"/>
    <s v="closed"/>
    <s v="claim"/>
    <s v="Reclamação"/>
    <d v="2025-03-14T09:03:52"/>
    <d v="2025-03-17T11:03:52"/>
    <d v="2025-03-14T09:03:52"/>
    <d v="2025-03-15T13:20:0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831871758olisttopmercadolivrerec"/>
    <n v="1"/>
    <s v="Sim"/>
    <s v="2025-03"/>
    <s v="2000010831871758olisttopmercadolivrerec"/>
    <n v="1"/>
    <s v="Range 1"/>
    <s v="-"/>
  </r>
  <r>
    <s v="1257828"/>
    <s v="458924648"/>
    <s v="cnova"/>
    <s v="olist"/>
    <s v="closed"/>
    <s v="sac"/>
    <s v="Reclamação"/>
    <d v="2025-03-15T08:51:50"/>
    <d v="2025-03-16T08:39:45"/>
    <d v="2025-03-15T08:51:50"/>
    <d v="2025-03-15T13:20:15"/>
    <x v="32"/>
    <s v="kauan.santos.ext@olist.com"/>
    <s v="Entrega"/>
    <s v="Quero saber sobre prazos de entrega"/>
    <s v="Meu pedido está atrasado"/>
    <m/>
    <s v="250313-01375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8924648olist250313-013755cnova"/>
    <n v="1"/>
    <s v="Sim"/>
    <s v="2025-03"/>
    <s v="458924648olistcnova"/>
    <n v="1"/>
    <s v="Range 1"/>
    <s v="-"/>
  </r>
  <r>
    <s v="1257762"/>
    <s v="460297760"/>
    <s v="cnova"/>
    <s v="olistvia2x"/>
    <s v="closed"/>
    <s v="sac"/>
    <s v="Reclamação"/>
    <d v="2025-03-15T08:51:50"/>
    <d v="2025-03-16T08:47:46"/>
    <d v="2025-03-15T08:51:50"/>
    <d v="2025-03-15T13:20:34"/>
    <x v="1"/>
    <s v="kauan.santos.ext@olist.com"/>
    <s v="Compra"/>
    <s v="Já fiz a compra e me arrependi"/>
    <s v="Me arrependi da compra (motivo não informado)"/>
    <m/>
    <s v="250313-008355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60297760olistvia2x250313-008355cnova"/>
    <n v="1"/>
    <s v="Sim"/>
    <s v="2025-03"/>
    <s v="460297760olistvia2xcnova"/>
    <n v="1"/>
    <s v="Range 1"/>
    <s v="-"/>
  </r>
  <r>
    <s v="1257364"/>
    <s v="1513223960349-01"/>
    <s v="vtex_bancointer"/>
    <s v="olist"/>
    <s v="closed"/>
    <s v="sac"/>
    <s v="Reclamação"/>
    <d v="2025-03-15T08:33:03"/>
    <d v="2025-03-16T08:33:03"/>
    <d v="2025-03-15T08:33:03"/>
    <d v="2025-03-15T13:20:3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3223960349-01olistvtex_bancointer"/>
    <n v="1"/>
    <s v="Sim"/>
    <s v="2025-03"/>
    <s v="1513223960349-01olistvtex_bancointer"/>
    <n v="1"/>
    <s v="Range 1"/>
    <s v="-"/>
  </r>
  <r>
    <s v="861550"/>
    <s v="2000010527067236"/>
    <s v="mercadolivre"/>
    <s v="olist"/>
    <s v="closed"/>
    <s v="sac"/>
    <s v="Mensageria"/>
    <d v="2025-03-15T10:53:02"/>
    <d v="2025-03-17T13:53:02"/>
    <d v="2025-03-15T10:53:02"/>
    <d v="2025-03-15T13:20:4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527067236olistmercadolivremsg"/>
    <n v="6"/>
    <s v="Não"/>
    <s v="2025-03"/>
    <s v="2000010527067236olistmercadolivremsg"/>
    <n v="6"/>
    <s v="Range 2"/>
    <s v="-"/>
  </r>
  <r>
    <s v="1258634"/>
    <s v="LU-1418270443488876"/>
    <s v="magazineluiza"/>
    <s v="olistcatalogmagazineluiza"/>
    <s v="closed"/>
    <s v="sac"/>
    <s v="Reclamação"/>
    <d v="2025-03-15T08:55:54"/>
    <d v="2025-03-18T11:26:48"/>
    <d v="2025-03-15T08:55:54"/>
    <d v="2025-03-15T13:20:53"/>
    <x v="0"/>
    <s v="kauan.santos.ext@olist.com"/>
    <s v="Compra"/>
    <s v="Já fiz a compra e me arrependi"/>
    <s v="Fiz a compra errada"/>
    <m/>
    <s v="2025031417268748"/>
    <s v="Interação com o buyer"/>
    <m/>
    <s v="Não"/>
    <s v="comprajá fiz a compra e me arrependifiz a compra errada"/>
    <n v="3"/>
    <n v="0"/>
    <n v="-3"/>
    <n v="1"/>
    <d v="2025-03-15T00:00:00"/>
    <n v="1"/>
    <s v="magazineluizaReclamação"/>
    <s v="magazineluiza"/>
    <s v="comprajá fiz a compra e me arrependifiz a compra erradaLU-1418270443488876olistcatalogmagazineluiza2025031417268748magazineluiza"/>
    <n v="1"/>
    <s v="Sim"/>
    <s v="2025-03"/>
    <s v="LU-1418270443488876olistcatalogmagazineluizamagazineluiza"/>
    <n v="1"/>
    <s v="Range 1"/>
    <s v="-"/>
  </r>
  <r>
    <s v="1258275"/>
    <s v="LU-1416570442526442"/>
    <s v="magazineluiza"/>
    <s v="olistsp"/>
    <s v="closed"/>
    <s v="sac"/>
    <s v="Reclamação"/>
    <d v="2025-03-15T08:55:54"/>
    <d v="2025-03-18T13:55:32"/>
    <d v="2025-03-15T08:55:54"/>
    <d v="2025-03-15T13:21:13"/>
    <x v="12"/>
    <s v="kauan.santos.ext@olist.com"/>
    <s v="Produto"/>
    <s v="Tive problema com produto/embalagem"/>
    <s v="Meu produto veio errado"/>
    <m/>
    <s v="2025031210236113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6570442526442olistsp2025031210236113magazineluiza"/>
    <n v="5"/>
    <s v="Não"/>
    <s v="2025-03"/>
    <s v="LU-1416570442526442olistspmagazineluiza"/>
    <n v="5"/>
    <s v="Range 2"/>
    <s v="-"/>
  </r>
  <r>
    <s v="1257623"/>
    <s v="201035942344003"/>
    <s v="b2w"/>
    <s v="olistb2w2x"/>
    <s v="closed"/>
    <s v="sac"/>
    <s v="Reclamação"/>
    <d v="2025-03-15T08:35:01"/>
    <d v="2025-03-15T20:31:16"/>
    <d v="2025-03-15T08:35:01"/>
    <d v="2025-03-15T13:21:21"/>
    <x v="3"/>
    <s v="kauan.santos.ext@olist.com"/>
    <s v="Entrega"/>
    <s v="A entrega do meu produto não aconteceu"/>
    <s v="Transportadora disse que entregou, mas eu não recebi"/>
    <m/>
    <s v="02-1035942344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942344003olistb2w2x02-1035942344b2w"/>
    <n v="1"/>
    <s v="Sim"/>
    <s v="2025-03"/>
    <s v="201035942344003olistb2w2xb2w"/>
    <n v="1"/>
    <s v="Range 1"/>
    <s v="-"/>
  </r>
  <r>
    <s v="860810"/>
    <s v="2000010819854926"/>
    <s v="mercadolivre"/>
    <s v="olist"/>
    <s v="closed"/>
    <s v="claim"/>
    <s v="Mediação"/>
    <d v="2025-03-14T14:20:03"/>
    <d v="2025-03-17T12:20:03"/>
    <d v="2025-03-14T14:20:03"/>
    <d v="2025-03-15T13:21:42"/>
    <x v="2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2"/>
    <n v="1"/>
    <d v="2025-03-15T00:00:00"/>
    <n v="0"/>
    <s v="mercadolivreMediação"/>
    <s v="mercadolivremed"/>
    <m/>
    <n v="61010"/>
    <m/>
    <s v="2025-03"/>
    <s v="2000010819854926olistmercadolivremed"/>
    <n v="3"/>
    <s v="Range 1"/>
    <s v="-"/>
  </r>
  <r>
    <s v="1257624"/>
    <s v="201035912839001"/>
    <s v="b2w"/>
    <s v="olistb2w2x"/>
    <s v="closed"/>
    <s v="sac"/>
    <s v="Reclamação"/>
    <d v="2025-03-15T08:35:01"/>
    <d v="2025-03-15T20:31:16"/>
    <d v="2025-03-15T08:35:01"/>
    <d v="2025-03-15T13:22:53"/>
    <x v="3"/>
    <s v="kauan.santos.ext@olist.com"/>
    <s v="Produto"/>
    <s v="Tive problema com produto/embalagem"/>
    <s v="Meu produto não funciona ou com defeito"/>
    <m/>
    <s v="02-1035912839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b2wReclamação"/>
    <s v="b2w"/>
    <s v="produtotive problema com produto/embalagemmeu produto não funciona ou com defeito201035912839001olistb2w2x02-1035912839b2w"/>
    <n v="1"/>
    <s v="Sim"/>
    <s v="2025-03"/>
    <s v="201035912839001olistb2w2xb2w"/>
    <n v="1"/>
    <s v="Range 1"/>
    <s v="-"/>
  </r>
  <r>
    <s v="861562"/>
    <s v="2000011014258836"/>
    <s v="mercadolivre"/>
    <s v="olist"/>
    <s v="closed"/>
    <s v="sac"/>
    <s v="Mensageria"/>
    <d v="2025-03-15T11:04:31"/>
    <d v="2025-03-17T14:04:31"/>
    <d v="2025-03-15T11:04:31"/>
    <d v="2025-03-15T13:23:1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1014258836olistmercadolivremsg"/>
    <n v="1"/>
    <s v="Sim"/>
    <s v="2025-03"/>
    <s v="2000011014258836olistmercadolivremsg"/>
    <n v="1"/>
    <s v="Range 1"/>
    <s v="-"/>
  </r>
  <r>
    <s v="860967"/>
    <s v="2000010903601926"/>
    <s v="mercadolivre"/>
    <s v="olistsp"/>
    <s v="closed"/>
    <s v="claim"/>
    <s v="Reclamação"/>
    <d v="2025-03-14T16:36:30"/>
    <d v="2025-03-17T18:36:30"/>
    <d v="2025-03-14T16:36:30"/>
    <d v="2025-03-15T13:23:1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03601926olistspmercadolivrerec"/>
    <n v="1"/>
    <s v="Sim"/>
    <s v="2025-03"/>
    <s v="2000010903601926olistspmercadolivrerec"/>
    <n v="1"/>
    <s v="Range 1"/>
    <s v="-"/>
  </r>
  <r>
    <s v="860818"/>
    <s v="2000010933672168"/>
    <s v="mercadolivre"/>
    <s v="olist"/>
    <s v="closed"/>
    <s v="claim"/>
    <s v="Mediação"/>
    <d v="2025-03-14T14:28:05"/>
    <d v="2025-03-17T12:28:05"/>
    <d v="2025-03-14T14:28:05"/>
    <d v="2025-03-15T13:23:1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11"/>
    <m/>
    <s v="2025-03"/>
    <s v="2000010933672168olistmercadolivremed"/>
    <n v="2"/>
    <s v="Range 1"/>
    <s v="-"/>
  </r>
  <r>
    <s v="857993"/>
    <s v="2000010940520552"/>
    <s v="mercadolivre"/>
    <s v="olistspme2"/>
    <s v="closed"/>
    <s v="claim"/>
    <s v="Reclamação"/>
    <d v="2025-03-14T09:15:21"/>
    <d v="2025-03-17T11:15:21"/>
    <d v="2025-03-14T09:15:21"/>
    <d v="2025-03-15T13:23:45"/>
    <x v="10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15T00:00:00"/>
    <n v="0"/>
    <s v="mercadolivreReclamação"/>
    <s v="mercadolivrerec"/>
    <m/>
    <n v="61012"/>
    <m/>
    <s v="2025-03"/>
    <s v="2000010940520552olistspme2mercadolivrerec"/>
    <n v="1"/>
    <s v="Range 1"/>
    <s v="-"/>
  </r>
  <r>
    <s v="1257625"/>
    <s v="201035954280001"/>
    <s v="b2w"/>
    <s v="olistb2w2x"/>
    <s v="closed"/>
    <s v="sac"/>
    <s v="Reclamação"/>
    <d v="2025-03-15T08:35:01"/>
    <d v="2025-03-15T20:31:16"/>
    <d v="2025-03-15T08:35:01"/>
    <d v="2025-03-15T13:23:54"/>
    <x v="3"/>
    <s v="kauan.santos.ext@olist.com"/>
    <s v="Entrega"/>
    <s v="Quero saber sobre prazos de entrega"/>
    <s v="Quanto tempo demora pra chegar?"/>
    <m/>
    <s v="02-1035954280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3"/>
    <m/>
    <s v="2025-03"/>
    <s v="201035954280001olistb2w2xb2w"/>
    <n v="1"/>
    <s v="Range 1"/>
    <s v="-"/>
  </r>
  <r>
    <s v="861561"/>
    <s v="2000010806070848"/>
    <s v="mercadolivre"/>
    <s v="olist"/>
    <s v="closed"/>
    <s v="sac"/>
    <s v="Mensageria"/>
    <d v="2025-03-15T11:04:34"/>
    <d v="2025-03-17T14:04:34"/>
    <d v="2025-03-15T11:04:34"/>
    <d v="2025-03-15T13:24:3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806070848olistmercadolivremsg"/>
    <n v="2"/>
    <s v="Sim"/>
    <s v="2025-03"/>
    <s v="2000010806070848olistmercadolivremsg"/>
    <n v="2"/>
    <s v="Range 1"/>
    <s v="-"/>
  </r>
  <r>
    <s v="1257765"/>
    <s v="459485800"/>
    <s v="cnova"/>
    <s v="olistvia2x"/>
    <s v="closed"/>
    <s v="sac"/>
    <s v="Reclamação"/>
    <d v="2025-03-15T08:51:50"/>
    <d v="2025-03-16T08:47:46"/>
    <d v="2025-03-15T08:51:50"/>
    <d v="2025-03-15T13:24:53"/>
    <x v="1"/>
    <s v="kauan.santos.ext@olist.com"/>
    <s v="Compra"/>
    <s v="Já fiz a compra e me arrependi"/>
    <s v="Não era o que esperava"/>
    <m/>
    <s v="250313-008704"/>
    <s v="Interação com o buyer"/>
    <m/>
    <s v="Não"/>
    <s v="comprajá fiz a compra e me arrependinão era o que esperava"/>
    <n v="3"/>
    <n v="0"/>
    <n v="-1"/>
    <n v="1"/>
    <d v="2025-03-15T00:00:00"/>
    <n v="1"/>
    <s v="cnovaReclamação"/>
    <s v="cnova"/>
    <s v="comprajá fiz a compra e me arrependinão era o que esperava459485800olistvia2x250313-008704cnova"/>
    <n v="1"/>
    <s v="Sim"/>
    <s v="2025-03"/>
    <s v="459485800olistvia2xcnova"/>
    <n v="2"/>
    <s v="Range 1"/>
    <s v="-"/>
  </r>
  <r>
    <s v="1257626"/>
    <s v="201035959819001"/>
    <s v="b2w"/>
    <s v="olistb2w2x"/>
    <s v="closed"/>
    <s v="sac"/>
    <s v="Reclamação"/>
    <d v="2025-03-15T08:35:01"/>
    <d v="2025-03-15T20:31:16"/>
    <d v="2025-03-15T08:35:01"/>
    <d v="2025-03-15T13:25:11"/>
    <x v="3"/>
    <s v="kauan.santos.ext@olist.com"/>
    <s v="Entrega"/>
    <s v="Quero saber sobre prazos de entrega"/>
    <s v="Quanto tempo demora pra chegar?"/>
    <m/>
    <s v="02-1035959819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4"/>
    <m/>
    <s v="2025-03"/>
    <s v="201035959819001olistb2w2xb2w"/>
    <n v="1"/>
    <s v="Range 1"/>
    <s v="-"/>
  </r>
  <r>
    <s v="860971"/>
    <s v="2000010959637782"/>
    <s v="mercadolivre"/>
    <s v="olistph"/>
    <s v="closed"/>
    <s v="claim"/>
    <s v="Reclamação"/>
    <d v="2025-03-14T16:41:59"/>
    <d v="2025-03-17T18:41:59"/>
    <d v="2025-03-14T16:41:59"/>
    <d v="2025-03-15T13:25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59637782olistphmercadolivrerec"/>
    <n v="2"/>
    <s v="Sim"/>
    <s v="2025-03"/>
    <s v="2000010959637782olistphmercadolivrerec"/>
    <n v="2"/>
    <s v="Range 1"/>
    <s v="-"/>
  </r>
  <r>
    <s v="1257373"/>
    <s v="1514883975468-01"/>
    <s v="vtex_bancointer"/>
    <s v="olist"/>
    <s v="closed"/>
    <s v="sac"/>
    <s v="Reclamação"/>
    <d v="2025-03-15T08:33:03"/>
    <d v="2025-03-16T08:33:03"/>
    <d v="2025-03-15T08:33:03"/>
    <d v="2025-03-15T13:25:1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4883975468-01olistvtex_bancointer"/>
    <n v="2"/>
    <s v="Sim"/>
    <s v="2025-03"/>
    <s v="1514883975468-01olistvtex_bancointer"/>
    <n v="2"/>
    <s v="Range 1"/>
    <s v="-"/>
  </r>
  <r>
    <s v="860823"/>
    <s v="2000010829594476"/>
    <s v="mercadolivre"/>
    <s v="olist"/>
    <s v="closed"/>
    <s v="claim"/>
    <s v="Mediação"/>
    <d v="2025-03-14T14:30:12"/>
    <d v="2025-03-17T12:30:12"/>
    <d v="2025-03-14T14:30:12"/>
    <d v="2025-03-15T13:25:2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15"/>
    <m/>
    <s v="2025-03"/>
    <s v="2000010829594476olistmercadolivremed"/>
    <n v="5"/>
    <s v="Range 2"/>
    <s v="-"/>
  </r>
  <r>
    <s v="860752"/>
    <s v="2000010912770932"/>
    <s v="mercadolivre"/>
    <s v="olist"/>
    <s v="closed"/>
    <s v="claim"/>
    <s v="Reclamação"/>
    <d v="2025-03-14T13:35:17"/>
    <d v="2025-03-17T15:35:17"/>
    <d v="2025-03-14T13:35:17"/>
    <d v="2025-03-15T13:27:01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12770932olistmercadolivrerec"/>
    <n v="2"/>
    <s v="Sim"/>
    <s v="2025-03"/>
    <s v="2000010912770932olistmercadolivrerec"/>
    <n v="2"/>
    <s v="Range 1"/>
    <s v="-"/>
  </r>
  <r>
    <s v="860980"/>
    <s v="2000010846830026"/>
    <s v="mercadolivre"/>
    <s v="olistph"/>
    <s v="closed"/>
    <s v="claim"/>
    <s v="Reclamação"/>
    <d v="2025-03-14T16:47:03"/>
    <d v="2025-03-17T18:47:03"/>
    <d v="2025-03-14T16:47:03"/>
    <d v="2025-03-15T13:27:0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846830026olistphmercadolivrerec"/>
    <n v="1"/>
    <s v="Sim"/>
    <s v="2025-03"/>
    <s v="2000010846830026olistphmercadolivrerec"/>
    <n v="5"/>
    <s v="Range 2"/>
    <s v="-"/>
  </r>
  <r>
    <s v="1257829"/>
    <s v="459392727"/>
    <s v="cnova"/>
    <s v="olist"/>
    <s v="closed"/>
    <s v="sac"/>
    <s v="Reclamação"/>
    <d v="2025-03-15T08:51:50"/>
    <d v="2025-03-16T08:39:45"/>
    <d v="2025-03-15T08:51:50"/>
    <d v="2025-03-15T13:27:05"/>
    <x v="32"/>
    <s v="kauan.santos.ext@olist.com"/>
    <s v="Produto"/>
    <s v="Tive problema com produto/embalagem"/>
    <s v="Meu produto não funciona ou com defeito"/>
    <m/>
    <s v="250311-01718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392727olist250311-017182cnova"/>
    <n v="1"/>
    <s v="Sim"/>
    <s v="2025-03"/>
    <s v="459392727olistcnova"/>
    <n v="2"/>
    <s v="Range 1"/>
    <s v="-"/>
  </r>
  <r>
    <s v="1257374"/>
    <s v="1480133757662-01"/>
    <s v="vtex_bancointer"/>
    <s v="olist"/>
    <s v="closed"/>
    <s v="sac"/>
    <s v="Reclamação"/>
    <d v="2025-03-15T08:33:03"/>
    <d v="2025-03-16T08:33:03"/>
    <d v="2025-03-15T08:33:03"/>
    <d v="2025-03-15T13:27:1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vtex_bancointerReclamação"/>
    <s v="vtex_bancointer"/>
    <s v="entregaa entrega do meu produto não aconteceunão estava em casa / cliente ausente1480133757662-01olistvtex_bancointer"/>
    <n v="2"/>
    <s v="Sim"/>
    <s v="2025-03"/>
    <s v="1480133757662-01olistvtex_bancointer"/>
    <n v="1"/>
    <s v="Range 1"/>
    <s v="-"/>
  </r>
  <r>
    <s v="1257627"/>
    <s v="201035980484001"/>
    <s v="b2w"/>
    <s v="olistb2w2x"/>
    <s v="closed"/>
    <s v="sac"/>
    <s v="Reclamação"/>
    <d v="2025-03-15T08:35:01"/>
    <d v="2025-03-15T20:31:16"/>
    <d v="2025-03-15T08:35:01"/>
    <d v="2025-03-15T13:28:13"/>
    <x v="3"/>
    <s v="kauan.santos.ext@olist.com"/>
    <s v="Entrega"/>
    <s v="Quero saber sobre prazos de entrega"/>
    <s v="Quanto tempo demora pra chegar?"/>
    <m/>
    <s v="02-1035980484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6"/>
    <m/>
    <s v="2025-03"/>
    <s v="201035980484001olistb2w2xb2w"/>
    <n v="2"/>
    <s v="Range 1"/>
    <s v="-"/>
  </r>
  <r>
    <s v="1257767"/>
    <s v="460687849"/>
    <s v="cnova"/>
    <s v="olistvia2x"/>
    <s v="closed"/>
    <s v="sac"/>
    <s v="Reclamação"/>
    <d v="2025-03-15T08:51:50"/>
    <d v="2025-03-16T08:47:46"/>
    <d v="2025-03-15T08:51:50"/>
    <d v="2025-03-15T13:28:42"/>
    <x v="1"/>
    <s v="kauan.santos.ext@olist.com"/>
    <s v="Compra"/>
    <s v="Já fiz a compra e me arrependi"/>
    <s v="Me arrependi da compra (motivo não informado)"/>
    <m/>
    <s v="250313-008969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60687849olistvia2x250313-008969cnova"/>
    <n v="1"/>
    <s v="Sim"/>
    <s v="2025-03"/>
    <s v="460687849olistvia2xcnova"/>
    <n v="1"/>
    <s v="Range 1"/>
    <s v="-"/>
  </r>
  <r>
    <s v="860981"/>
    <s v="2000011023505010"/>
    <s v="mercadolivre"/>
    <s v="olistsp"/>
    <s v="closed"/>
    <s v="claim"/>
    <s v="Reclamação"/>
    <d v="2025-03-14T16:47:48"/>
    <d v="2025-03-17T18:47:48"/>
    <d v="2025-03-14T16:47:48"/>
    <d v="2025-03-15T13:28:45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3505010olistspmercadolivrerec"/>
    <n v="1"/>
    <s v="Sim"/>
    <s v="2025-03"/>
    <s v="2000011023505010olistspmercadolivrerec"/>
    <n v="1"/>
    <s v="Range 1"/>
    <s v="-"/>
  </r>
  <r>
    <s v="860789"/>
    <s v="2000010870630610"/>
    <s v="mercadolivre"/>
    <s v="olist"/>
    <s v="closed"/>
    <s v="claim"/>
    <s v="Reclamação"/>
    <d v="2025-03-14T14:02:24"/>
    <d v="2025-03-17T16:02:24"/>
    <d v="2025-03-14T14:02:24"/>
    <d v="2025-03-15T13:28:4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70630610olistmercadolivrerec"/>
    <n v="2"/>
    <s v="Sim"/>
    <s v="2025-03"/>
    <s v="2000010870630610olistmercadolivrerec"/>
    <n v="3"/>
    <s v="Range 1"/>
    <s v="-"/>
  </r>
  <r>
    <s v="860685"/>
    <s v="2000011023093962"/>
    <s v="mercadolivre"/>
    <s v="olisttop"/>
    <s v="closed"/>
    <s v="claim"/>
    <s v="Reclamação"/>
    <d v="2025-03-14T12:53:35"/>
    <d v="2025-03-17T14:53:35"/>
    <d v="2025-03-14T12:53:35"/>
    <d v="2025-03-15T13:29:04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3093962olisttopmercadolivrerec"/>
    <n v="1"/>
    <s v="Sim"/>
    <s v="2025-03"/>
    <s v="2000011023093962olisttopmercadolivrerec"/>
    <n v="1"/>
    <s v="Range 1"/>
    <s v="-"/>
  </r>
  <r>
    <s v="1257628"/>
    <s v="201035949867001"/>
    <s v="b2w"/>
    <s v="olistb2w2x"/>
    <s v="closed"/>
    <s v="sac"/>
    <s v="Reclamação"/>
    <d v="2025-03-15T08:35:01"/>
    <d v="2025-03-15T20:31:16"/>
    <d v="2025-03-15T08:35:01"/>
    <d v="2025-03-15T13:29:08"/>
    <x v="3"/>
    <s v="kauan.santos.ext@olist.com"/>
    <s v="Entrega"/>
    <s v="Quero saber sobre prazos de entrega"/>
    <s v="Quanto tempo demora pra chegar?"/>
    <m/>
    <s v="02-1035949867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7"/>
    <m/>
    <s v="2025-03"/>
    <s v="201035949867001olistb2w2xb2w"/>
    <n v="1"/>
    <s v="Range 1"/>
    <s v="-"/>
  </r>
  <r>
    <s v="1257194"/>
    <s v="701-3960386-0530651"/>
    <s v="amazon"/>
    <s v="olistcatalogamazon"/>
    <s v="closed"/>
    <s v="sac"/>
    <s v="Reclamação"/>
    <d v="2025-03-15T08:19:58"/>
    <d v="2025-03-15T20:19:58"/>
    <d v="2025-03-15T08:19:58"/>
    <d v="2025-03-15T13:29:2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3960386-0530651olistcatalogamazonamazon"/>
    <n v="7"/>
    <s v="Não"/>
    <s v="2025-03"/>
    <s v="701-3960386-0530651olistcatalogamazonamazon"/>
    <n v="8"/>
    <s v="Range 3"/>
    <s v="-"/>
  </r>
  <r>
    <s v="1258423"/>
    <s v="LU-1417070442762487"/>
    <s v="magazineluiza"/>
    <s v="olistplusmagazineluiza"/>
    <s v="closed"/>
    <s v="sac"/>
    <s v="Reclamação"/>
    <d v="2025-03-15T08:55:54"/>
    <d v="2025-03-18T05:00:00"/>
    <d v="2025-03-15T08:55:54"/>
    <d v="2025-03-15T13:29:39"/>
    <x v="5"/>
    <s v="kauan.santos.ext@olist.com"/>
    <s v="Produto"/>
    <s v="Tive problema com produto/embalagem"/>
    <s v="Meu produto veio errado"/>
    <m/>
    <s v="2025031202302823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070442762487olistplusmagazineluiza2025031202302823magazineluiza"/>
    <n v="2"/>
    <s v="Sim"/>
    <s v="2025-03"/>
    <s v="LU-1417070442762487olistplusmagazineluizamagazineluiza"/>
    <n v="2"/>
    <s v="Range 1"/>
    <s v="-"/>
  </r>
  <r>
    <s v="1257842"/>
    <s v="459363010"/>
    <s v="cnova"/>
    <s v="olist"/>
    <s v="closed"/>
    <s v="sac"/>
    <s v="Reclamação"/>
    <d v="2025-03-15T08:51:50"/>
    <d v="2025-03-16T08:39:45"/>
    <d v="2025-03-15T08:51:50"/>
    <d v="2025-03-15T13:30:15"/>
    <x v="32"/>
    <s v="kauan.santos.ext@olist.com"/>
    <s v="Entrega"/>
    <s v="A entrega do meu produto não aconteceu"/>
    <s v="Transportadora disse que entregou, mas eu não recebi"/>
    <m/>
    <s v="250314-00027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363010olist250314-000272cnova"/>
    <n v="1"/>
    <s v="Sim"/>
    <s v="2025-03"/>
    <s v="459363010olistcnova"/>
    <n v="1"/>
    <s v="Range 1"/>
    <s v="-"/>
  </r>
  <r>
    <s v="1257630"/>
    <s v="201035951979001"/>
    <s v="b2w"/>
    <s v="olistb2w2x"/>
    <s v="closed"/>
    <s v="sac"/>
    <s v="Reclamação"/>
    <d v="2025-03-15T08:35:01"/>
    <d v="2025-03-15T20:31:16"/>
    <d v="2025-03-15T08:35:01"/>
    <d v="2025-03-15T13:30:25"/>
    <x v="3"/>
    <s v="kauan.santos.ext@olist.com"/>
    <s v="Entrega"/>
    <s v="Quero saber sobre prazos de entrega"/>
    <s v="Quanto tempo demora pra chegar?"/>
    <m/>
    <s v="02-1035951979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8"/>
    <m/>
    <s v="2025-03"/>
    <s v="201035951979001olistb2w2xb2w"/>
    <n v="1"/>
    <s v="Range 1"/>
    <s v="-"/>
  </r>
  <r>
    <s v="1257372"/>
    <s v="1516283989352-01"/>
    <s v="vtex_bancointer"/>
    <s v="olist"/>
    <s v="closed"/>
    <s v="sac"/>
    <s v="Reclamação"/>
    <d v="2025-03-15T08:33:03"/>
    <d v="2025-03-16T08:33:03"/>
    <d v="2025-03-15T08:33:03"/>
    <d v="2025-03-15T13:30:4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6283989352-01olistvtex_bancointer"/>
    <n v="1"/>
    <s v="Sim"/>
    <s v="2025-03"/>
    <s v="1516283989352-01olistvtex_bancointer"/>
    <n v="1"/>
    <s v="Range 1"/>
    <s v="-"/>
  </r>
  <r>
    <s v="1257631"/>
    <s v="201035870955001"/>
    <s v="b2w"/>
    <s v="olistb2w2x"/>
    <s v="closed"/>
    <s v="sac"/>
    <s v="Reclamação"/>
    <d v="2025-03-15T08:35:01"/>
    <d v="2025-03-15T20:31:16"/>
    <d v="2025-03-15T08:35:01"/>
    <d v="2025-03-15T13:31:27"/>
    <x v="3"/>
    <s v="kauan.santos.ext@olist.com"/>
    <s v="Entrega"/>
    <s v="Quero saber sobre prazos de entrega"/>
    <s v="Quanto tempo demora pra chegar?"/>
    <m/>
    <s v="02-1035870955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19"/>
    <m/>
    <s v="2025-03"/>
    <s v="201035870955001olistb2w2xb2w"/>
    <n v="1"/>
    <s v="Range 1"/>
    <s v="-"/>
  </r>
  <r>
    <s v="1257768"/>
    <s v="459654883"/>
    <s v="cnova"/>
    <s v="olistvia2x"/>
    <s v="closed"/>
    <s v="sac"/>
    <s v="Reclamação"/>
    <d v="2025-03-15T08:51:50"/>
    <d v="2025-03-16T08:47:46"/>
    <d v="2025-03-15T08:51:50"/>
    <d v="2025-03-15T13:31:29"/>
    <x v="1"/>
    <s v="kauan.santos.ext@olist.com"/>
    <s v="Compra"/>
    <s v="Já fiz a compra e me arrependi"/>
    <s v="Fiz a compra errada"/>
    <m/>
    <s v="250313-009130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59654883olistvia2x250313-009130cnova"/>
    <n v="1"/>
    <s v="Sim"/>
    <s v="2025-03"/>
    <s v="459654883olistvia2xcnova"/>
    <n v="1"/>
    <s v="Range 1"/>
    <s v="-"/>
  </r>
  <r>
    <s v="860736"/>
    <s v="2000010954539326"/>
    <s v="mercadolivre"/>
    <s v="olisttop"/>
    <s v="closed"/>
    <s v="claim"/>
    <s v="Reclamação"/>
    <d v="2025-03-14T13:28:27"/>
    <d v="2025-03-17T15:28:27"/>
    <d v="2025-03-14T13:28:27"/>
    <d v="2025-03-15T13:32:17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54539326olisttopmercadolivrerec"/>
    <n v="1"/>
    <s v="Sim"/>
    <s v="2025-03"/>
    <s v="2000010954539326olisttopmercadolivrerec"/>
    <n v="1"/>
    <s v="Range 1"/>
    <s v="-"/>
  </r>
  <r>
    <s v="1258259"/>
    <s v="LU-1414670441621332"/>
    <s v="magazineluiza"/>
    <s v="olistsp"/>
    <s v="closed"/>
    <s v="sac"/>
    <s v="Reclamação"/>
    <d v="2025-03-15T08:55:54"/>
    <d v="2025-03-18T13:59:06"/>
    <d v="2025-03-15T08:55:54"/>
    <d v="2025-03-15T13:32:45"/>
    <x v="12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4670441621332olistsp2025030322337782magazineluiza"/>
    <n v="8"/>
    <s v="Não"/>
    <s v="2025-03"/>
    <s v="LU-1414670441621332olistspmagazineluiza"/>
    <n v="10"/>
    <s v="Range 4"/>
    <s v="-"/>
  </r>
  <r>
    <s v="1257848"/>
    <s v="459777168"/>
    <s v="cnova"/>
    <s v="olist"/>
    <s v="closed"/>
    <s v="sac"/>
    <s v="Reclamação"/>
    <d v="2025-03-15T08:51:50"/>
    <d v="2025-03-16T08:39:45"/>
    <d v="2025-03-15T08:51:50"/>
    <d v="2025-03-15T13:33:07"/>
    <x v="32"/>
    <s v="kauan.santos.ext@olist.com"/>
    <s v="Entrega"/>
    <s v="Quero saber sobre prazos de entrega"/>
    <s v="Meu pedido está atrasado"/>
    <m/>
    <s v="250314-000342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777168olist250314-000342cnova"/>
    <n v="1"/>
    <s v="Sim"/>
    <s v="2025-03"/>
    <s v="459777168olistcnova"/>
    <n v="1"/>
    <s v="Range 1"/>
    <s v="-"/>
  </r>
  <r>
    <s v="1257375"/>
    <s v="1516003986535-01"/>
    <s v="vtex_bancointer"/>
    <s v="olist"/>
    <s v="closed"/>
    <s v="sac"/>
    <s v="Reclamação"/>
    <d v="2025-03-15T08:33:03"/>
    <d v="2025-03-16T08:33:03"/>
    <d v="2025-03-15T08:33:03"/>
    <d v="2025-03-15T13:33:0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6003986535-01olistvtex_bancointer"/>
    <n v="1"/>
    <s v="Sim"/>
    <s v="2025-03"/>
    <s v="1516003986535-01olistvtex_bancointer"/>
    <n v="1"/>
    <s v="Range 1"/>
    <s v="-"/>
  </r>
  <r>
    <s v="1257632"/>
    <s v="201035994047001"/>
    <s v="b2w"/>
    <s v="olistb2w2x"/>
    <s v="closed"/>
    <s v="sac"/>
    <s v="Reclamação"/>
    <d v="2025-03-15T08:35:01"/>
    <d v="2025-03-15T20:31:16"/>
    <d v="2025-03-15T08:35:01"/>
    <d v="2025-03-15T13:33:14"/>
    <x v="3"/>
    <s v="kauan.santos.ext@olist.com"/>
    <s v="Entrega"/>
    <s v="Quero saber sobre prazos de entrega"/>
    <s v="Quanto tempo demora pra chegar?"/>
    <m/>
    <s v="02-1035994047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0"/>
    <m/>
    <s v="2025-03"/>
    <s v="201035994047001olistb2w2xb2w"/>
    <n v="1"/>
    <s v="Range 1"/>
    <s v="-"/>
  </r>
  <r>
    <s v="1257849"/>
    <s v="459777168"/>
    <s v="cnova"/>
    <s v="olist"/>
    <s v="closed"/>
    <s v="sac"/>
    <s v="Reclamação"/>
    <d v="2025-03-15T08:51:50"/>
    <d v="2025-03-16T08:39:45"/>
    <d v="2025-03-15T08:51:50"/>
    <d v="2025-03-15T13:33:37"/>
    <x v="32"/>
    <s v="kauan.santos.ext@olist.com"/>
    <s v="Entrega"/>
    <s v="Quero saber sobre prazos de entrega"/>
    <s v="Meu pedido está atrasado"/>
    <m/>
    <s v="250314-00034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777168olist250314-000345cnova"/>
    <n v="1"/>
    <s v="Sim"/>
    <s v="2025-03"/>
    <s v="459777168olistcnova"/>
    <n v="2"/>
    <s v="Range 1"/>
    <s v="-"/>
  </r>
  <r>
    <s v="1257633"/>
    <s v="201035990844001"/>
    <s v="b2w"/>
    <s v="olistb2w2x"/>
    <s v="closed"/>
    <s v="sac"/>
    <s v="Reclamação"/>
    <d v="2025-03-15T08:35:01"/>
    <d v="2025-03-15T20:31:16"/>
    <d v="2025-03-15T08:35:01"/>
    <d v="2025-03-15T13:34:22"/>
    <x v="3"/>
    <s v="kauan.santos.ext@olist.com"/>
    <s v="Entrega"/>
    <s v="Quero saber sobre prazos de entrega"/>
    <s v="Quanto tempo demora pra chegar?"/>
    <m/>
    <s v="02-1035990844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1"/>
    <m/>
    <s v="2025-03"/>
    <s v="201035990844001olistb2w2xb2w"/>
    <n v="1"/>
    <s v="Range 1"/>
    <s v="-"/>
  </r>
  <r>
    <s v="860990"/>
    <s v="2000010888580276"/>
    <s v="mercadolivre"/>
    <s v="olistph"/>
    <s v="closed"/>
    <s v="claim"/>
    <s v="Reclamação"/>
    <d v="2025-03-14T16:53:42"/>
    <d v="2025-03-17T18:53:42"/>
    <d v="2025-03-14T16:53:42"/>
    <d v="2025-03-15T13:34:4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5T00:00:00"/>
    <n v="1"/>
    <s v="mercadolivreReclamação"/>
    <s v="mercadolivrerec"/>
    <s v="entregaa entrega aconteceu de forma incorretaa entrega veio faltando item2000010888580276olistphmercadolivrerec"/>
    <n v="2"/>
    <s v="Sim"/>
    <s v="2025-03"/>
    <s v="2000010888580276olistphmercadolivrerec"/>
    <n v="2"/>
    <s v="Range 1"/>
    <s v="-"/>
  </r>
  <r>
    <s v="1258426"/>
    <s v="LU-1418270443495867"/>
    <s v="magazineluiza"/>
    <s v="olistplusmagazineluiza"/>
    <s v="closed"/>
    <s v="sac"/>
    <s v="Reclamação"/>
    <d v="2025-03-15T08:55:54"/>
    <d v="2025-03-18T05:00:00"/>
    <d v="2025-03-15T08:55:54"/>
    <d v="2025-03-15T13:35:12"/>
    <x v="5"/>
    <s v="kauan.santos.ext@olist.com"/>
    <s v="Entrega"/>
    <s v="A entrega aconteceu de forma incorreta"/>
    <s v="A entrega veio faltando item"/>
    <m/>
    <s v="2025031216062307"/>
    <s v="Interação com o buyer"/>
    <m/>
    <s v="Não"/>
    <s v="entregaa entrega aconteceu de forma incorretaa entrega veio faltando item"/>
    <n v="6"/>
    <n v="0"/>
    <n v="-3"/>
    <n v="1"/>
    <d v="2025-03-15T00:00:00"/>
    <n v="1"/>
    <s v="magazineluizaReclamação"/>
    <s v="magazineluiza"/>
    <s v="entregaa entrega aconteceu de forma incorretaa entrega veio faltando itemLU-1418270443495867olistplusmagazineluiza2025031216062307magazineluiza"/>
    <n v="1"/>
    <s v="Sim"/>
    <s v="2025-03"/>
    <s v="LU-1418270443495867olistplusmagazineluizamagazineluiza"/>
    <n v="2"/>
    <s v="Range 1"/>
    <s v="-"/>
  </r>
  <r>
    <s v="1257634"/>
    <s v="201035992970001"/>
    <s v="b2w"/>
    <s v="olistb2w2x"/>
    <s v="closed"/>
    <s v="sac"/>
    <s v="Reclamação"/>
    <d v="2025-03-15T08:35:01"/>
    <d v="2025-03-15T20:31:16"/>
    <d v="2025-03-15T08:35:01"/>
    <d v="2025-03-15T13:35:18"/>
    <x v="3"/>
    <s v="kauan.santos.ext@olist.com"/>
    <s v="Entrega"/>
    <s v="Quero saber sobre prazos de entrega"/>
    <s v="Quanto tempo demora pra chegar?"/>
    <m/>
    <s v="02-1035992970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2"/>
    <m/>
    <s v="2025-03"/>
    <s v="201035992970001olistb2w2xb2w"/>
    <n v="1"/>
    <s v="Range 1"/>
    <s v="-"/>
  </r>
  <r>
    <s v="1257770"/>
    <s v="458071119"/>
    <s v="cnova"/>
    <s v="olistvia2x"/>
    <s v="closed"/>
    <s v="sac"/>
    <s v="Reclamação"/>
    <d v="2025-03-15T08:51:50"/>
    <d v="2025-03-16T08:47:46"/>
    <d v="2025-03-15T08:51:50"/>
    <d v="2025-03-15T13:35:28"/>
    <x v="1"/>
    <s v="kauan.santos.ext@olist.com"/>
    <s v="Produto"/>
    <s v="Tive problema com produto/embalagem"/>
    <s v="Meu produto não funciona ou com defeito"/>
    <m/>
    <s v="250313-009063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8071119olistvia2x250313-009063cnova"/>
    <n v="1"/>
    <s v="Sim"/>
    <s v="2025-03"/>
    <s v="458071119olistvia2xcnova"/>
    <n v="1"/>
    <s v="Range 1"/>
    <s v="-"/>
  </r>
  <r>
    <s v="1257195"/>
    <s v="701-6389892-5538601"/>
    <s v="amazon"/>
    <s v="olistcatalogamazon"/>
    <s v="closed"/>
    <s v="sac"/>
    <s v="Reclamação"/>
    <d v="2025-03-15T08:19:58"/>
    <d v="2025-03-15T20:19:58"/>
    <d v="2025-03-15T08:19:58"/>
    <d v="2025-03-15T13:35:3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amazonReclamação"/>
    <s v="amazon"/>
    <s v="entregaquero saber sobre prazos de entregameu pedido está atrasado701-6389892-5538601olistcatalogamazonamazon"/>
    <n v="1"/>
    <s v="Sim"/>
    <s v="2025-03"/>
    <s v="701-6389892-5538601olistcatalogamazonamazon"/>
    <n v="1"/>
    <s v="Range 1"/>
    <s v="-"/>
  </r>
  <r>
    <s v="1257635"/>
    <s v="201036001267001"/>
    <s v="b2w"/>
    <s v="olistb2w2x"/>
    <s v="closed"/>
    <s v="sac"/>
    <s v="Reclamação"/>
    <d v="2025-03-15T08:35:01"/>
    <d v="2025-03-15T20:31:16"/>
    <d v="2025-03-15T08:35:01"/>
    <d v="2025-03-15T13:36:08"/>
    <x v="3"/>
    <s v="kauan.santos.ext@olist.com"/>
    <s v="Entrega"/>
    <s v="Quero saber sobre prazos de entrega"/>
    <s v="Quanto tempo demora pra chegar?"/>
    <m/>
    <s v="02-1036001267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3"/>
    <m/>
    <s v="2025-03"/>
    <s v="201036001267001olistb2w2xb2w"/>
    <n v="1"/>
    <s v="Range 1"/>
    <s v="-"/>
  </r>
  <r>
    <s v="861573"/>
    <s v="2000010961966590"/>
    <s v="mercadolivre"/>
    <s v="olist"/>
    <s v="closed"/>
    <s v="sac"/>
    <s v="Mensageria"/>
    <d v="2025-03-15T11:20:31"/>
    <d v="2025-03-17T14:20:31"/>
    <d v="2025-03-15T11:20:31"/>
    <d v="2025-03-15T13:36:2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61966590olistmercadolivremsg"/>
    <n v="2"/>
    <s v="Sim"/>
    <s v="2025-03"/>
    <s v="2000010961966590olistmercadolivremsg"/>
    <n v="2"/>
    <s v="Range 1"/>
    <s v="-"/>
  </r>
  <r>
    <s v="861000"/>
    <s v="2000010973556236"/>
    <s v="mercadolivre"/>
    <s v="olistph"/>
    <s v="closed"/>
    <s v="claim"/>
    <s v="Reclamação"/>
    <d v="2025-03-14T17:05:52"/>
    <d v="2025-03-17T19:05:52"/>
    <d v="2025-03-14T17:05:52"/>
    <d v="2025-03-15T13:36:2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73556236olistphmercadolivrerec"/>
    <n v="1"/>
    <s v="Sim"/>
    <s v="2025-03"/>
    <s v="2000010973556236olistphmercadolivrerec"/>
    <n v="1"/>
    <s v="Range 1"/>
    <s v="-"/>
  </r>
  <r>
    <s v="860796"/>
    <s v="2000011023849912"/>
    <s v="mercadolivre"/>
    <s v="olist"/>
    <s v="closed"/>
    <s v="claim"/>
    <s v="Reclamação"/>
    <d v="2025-03-14T14:07:10"/>
    <d v="2025-03-17T16:07:10"/>
    <d v="2025-03-14T14:07:10"/>
    <d v="2025-03-15T13:36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3849912olistmercadolivrerec"/>
    <n v="1"/>
    <s v="Sim"/>
    <s v="2025-03"/>
    <s v="2000011023849912olistmercadolivrerec"/>
    <n v="1"/>
    <s v="Range 1"/>
    <s v="-"/>
  </r>
  <r>
    <s v="1257629"/>
    <s v="201035944381001"/>
    <s v="b2w"/>
    <s v="olistb2w2x"/>
    <s v="closed"/>
    <s v="sac"/>
    <s v="Reclamação"/>
    <d v="2025-03-15T08:35:01"/>
    <d v="2025-03-15T20:31:16"/>
    <d v="2025-03-15T08:35:01"/>
    <d v="2025-03-15T13:37:00"/>
    <x v="3"/>
    <s v="kauan.santos.ext@olist.com"/>
    <s v="Entrega"/>
    <s v="Quero saber sobre prazos de entrega"/>
    <s v="Quanto tempo demora pra chegar?"/>
    <m/>
    <s v="02-1035944381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4"/>
    <m/>
    <s v="2025-03"/>
    <s v="201035944381001olistb2w2xb2w"/>
    <n v="1"/>
    <s v="Range 1"/>
    <s v="-"/>
  </r>
  <r>
    <s v="1257376"/>
    <s v="1517554010663-01"/>
    <s v="vtex_bancointer"/>
    <s v="olist"/>
    <s v="closed"/>
    <s v="sac"/>
    <s v="Reclamação"/>
    <d v="2025-03-15T08:33:03"/>
    <d v="2025-03-16T08:33:03"/>
    <d v="2025-03-15T08:33:03"/>
    <d v="2025-03-15T13:37:3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554010663-01olistvtex_bancointer"/>
    <n v="1"/>
    <s v="Sim"/>
    <s v="2025-03"/>
    <s v="1517554010663-01olistvtex_bancointer"/>
    <n v="1"/>
    <s v="Range 1"/>
    <s v="-"/>
  </r>
  <r>
    <s v="1257636"/>
    <s v="201035993593003"/>
    <s v="b2w"/>
    <s v="olistb2w2x"/>
    <s v="closed"/>
    <s v="sac"/>
    <s v="Reclamação"/>
    <d v="2025-03-15T08:35:01"/>
    <d v="2025-03-15T20:31:16"/>
    <d v="2025-03-15T08:35:01"/>
    <d v="2025-03-15T13:37:48"/>
    <x v="3"/>
    <s v="kauan.santos.ext@olist.com"/>
    <s v="Entrega"/>
    <s v="Quero saber sobre prazos de entrega"/>
    <s v="Quanto tempo demora pra chegar?"/>
    <m/>
    <s v="02-1035993593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5"/>
    <m/>
    <s v="2025-03"/>
    <s v="201035993593003olistb2w2xb2w"/>
    <n v="1"/>
    <s v="Range 1"/>
    <s v="-"/>
  </r>
  <r>
    <s v="860740"/>
    <s v="2000010971552342"/>
    <s v="mercadolivre"/>
    <s v="olisttop"/>
    <s v="closed"/>
    <s v="claim"/>
    <s v="Reclamação"/>
    <d v="2025-03-14T13:32:01"/>
    <d v="2025-03-17T15:32:01"/>
    <d v="2025-03-14T13:32:01"/>
    <d v="2025-03-15T13:37:53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71552342olisttopmercadolivrerec"/>
    <n v="1"/>
    <s v="Sim"/>
    <s v="2025-03"/>
    <s v="2000010971552342olisttopmercadolivrerec"/>
    <n v="1"/>
    <s v="Range 1"/>
    <s v="-"/>
  </r>
  <r>
    <s v="861583"/>
    <s v="2000010628721776"/>
    <s v="mercadolivre"/>
    <s v="olist"/>
    <s v="closed"/>
    <s v="sac"/>
    <s v="Mensageria"/>
    <d v="2025-03-15T11:28:58"/>
    <d v="2025-03-17T14:28:58"/>
    <d v="2025-03-15T11:28:58"/>
    <d v="2025-03-15T13:38:4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3"/>
    <n v="1"/>
    <d v="2025-03-15T00:00:00"/>
    <n v="1"/>
    <s v="mercadolivreMensageria"/>
    <s v="mercadolivremsg"/>
    <s v="compraquero agradecer pela compra que eu fizquero agradecer pela compra que eu fiz2000010628721776olistmercadolivremsg"/>
    <n v="1"/>
    <s v="Sim"/>
    <s v="2025-03"/>
    <s v="2000010628721776olistmercadolivremsg"/>
    <n v="8"/>
    <s v="Range 3"/>
    <s v="-"/>
  </r>
  <r>
    <s v="860801"/>
    <s v="2000010932783572"/>
    <s v="mercadolivre"/>
    <s v="olist"/>
    <s v="closed"/>
    <s v="claim"/>
    <s v="Reclamação"/>
    <d v="2025-03-14T14:13:32"/>
    <d v="2025-03-17T16:13:32"/>
    <d v="2025-03-14T14:13:32"/>
    <d v="2025-03-15T13:38:4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32783572olistmercadolivrerec"/>
    <n v="2"/>
    <s v="Sim"/>
    <s v="2025-03"/>
    <s v="2000010932783572olistmercadolivrerec"/>
    <n v="2"/>
    <s v="Range 1"/>
    <s v="-"/>
  </r>
  <r>
    <s v="1257851"/>
    <s v="459818804"/>
    <s v="cnova"/>
    <s v="olisttop"/>
    <s v="closed"/>
    <s v="sac"/>
    <s v="Reclamação"/>
    <d v="2025-03-15T08:51:50"/>
    <d v="2025-03-16T08:46:40"/>
    <d v="2025-03-15T08:51:50"/>
    <d v="2025-03-15T13:38:48"/>
    <x v="32"/>
    <s v="kauan.santos.ext@olist.com"/>
    <s v="Entrega"/>
    <s v="Quero saber sobre prazos de entrega"/>
    <s v="Meu pedido está atrasado"/>
    <m/>
    <s v="250314-000362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818804olisttop250314-000362cnova"/>
    <n v="1"/>
    <s v="Sim"/>
    <s v="2025-03"/>
    <s v="459818804olisttopcnova"/>
    <n v="1"/>
    <s v="Range 1"/>
    <s v="-"/>
  </r>
  <r>
    <s v="861006"/>
    <s v="2000010979058050"/>
    <s v="mercadolivre"/>
    <s v="olistsp"/>
    <s v="closed"/>
    <s v="claim"/>
    <s v="Reclamação"/>
    <d v="2025-03-14T17:16:57"/>
    <d v="2025-03-17T19:16:57"/>
    <d v="2025-03-14T17:16:57"/>
    <d v="2025-03-15T13:39:4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79058050olistspmercadolivrerec"/>
    <n v="1"/>
    <s v="Sim"/>
    <s v="2025-03"/>
    <s v="2000010979058050olistspmercadolivrerec"/>
    <n v="1"/>
    <s v="Range 1"/>
    <s v="-"/>
  </r>
  <r>
    <s v="1258251"/>
    <s v="LU-1413170440779492"/>
    <s v="magazineluiza"/>
    <s v="olistsp"/>
    <s v="closed"/>
    <s v="sac"/>
    <s v="Reclamação"/>
    <d v="2025-03-15T08:55:54"/>
    <d v="2025-03-19T05:00:00"/>
    <d v="2025-03-15T08:55:54"/>
    <d v="2025-03-15T13:41:18"/>
    <x v="12"/>
    <s v="kauan.santos.ext@olist.com"/>
    <s v="Entrega"/>
    <s v="Quero saber sobre prazos de entrega"/>
    <s v="Meu pedido está atrasado"/>
    <m/>
    <s v="2025022501162175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3170440779492olistsp2025022501162175magazineluiza"/>
    <n v="6"/>
    <s v="Não"/>
    <s v="2025-03"/>
    <s v="LU-1413170440779492olistspmagazineluiza"/>
    <n v="6"/>
    <s v="Range 2"/>
    <s v="-"/>
  </r>
  <r>
    <s v="1257377"/>
    <s v="1514283970854-01"/>
    <s v="vtex_bancointer"/>
    <s v="olist"/>
    <s v="closed"/>
    <s v="sac"/>
    <s v="Reclamação"/>
    <d v="2025-03-15T08:33:03"/>
    <d v="2025-03-16T08:33:03"/>
    <d v="2025-03-15T08:33:03"/>
    <d v="2025-03-15T13:41:2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4283970854-01olistvtex_bancointer"/>
    <n v="1"/>
    <s v="Sim"/>
    <s v="2025-03"/>
    <s v="1514283970854-01olistvtex_bancointer"/>
    <n v="1"/>
    <s v="Range 1"/>
    <s v="-"/>
  </r>
  <r>
    <s v="1257953"/>
    <s v="459727846"/>
    <s v="cnova"/>
    <s v="olisttop"/>
    <s v="closed"/>
    <s v="sac"/>
    <s v="Reclamação"/>
    <d v="2025-03-15T08:51:50"/>
    <d v="2025-03-16T08:46:40"/>
    <d v="2025-03-15T08:51:50"/>
    <d v="2025-03-15T13:41:48"/>
    <x v="32"/>
    <s v="kauan.santos.ext@olist.com"/>
    <s v="Produto"/>
    <s v="Tive problema com produto/embalagem"/>
    <s v="Meu produto não funciona ou com defeito"/>
    <m/>
    <s v="250314-002896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727846olisttop250314-002896cnova"/>
    <n v="1"/>
    <s v="Sim"/>
    <s v="2025-03"/>
    <s v="459727846olisttopcnova"/>
    <n v="1"/>
    <s v="Range 1"/>
    <s v="-"/>
  </r>
  <r>
    <s v="860809"/>
    <s v="2000010917365370"/>
    <s v="mercadolivre"/>
    <s v="olist"/>
    <s v="closed"/>
    <s v="claim"/>
    <s v="Reclamação"/>
    <d v="2025-03-14T14:20:02"/>
    <d v="2025-03-17T16:20:02"/>
    <d v="2025-03-14T14:20:02"/>
    <d v="2025-03-15T13:42:0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917365370olistmercadolivrerec"/>
    <n v="2"/>
    <s v="Sim"/>
    <s v="2025-03"/>
    <s v="2000010917365370olistmercadolivrerec"/>
    <n v="2"/>
    <s v="Range 1"/>
    <s v="-"/>
  </r>
  <r>
    <s v="861015"/>
    <s v="2000010947565598"/>
    <s v="mercadolivre"/>
    <s v="olistsp"/>
    <s v="closed"/>
    <s v="claim"/>
    <s v="Reclamação"/>
    <d v="2025-03-14T17:23:32"/>
    <d v="2025-03-17T19:23:32"/>
    <d v="2025-03-14T17:23:32"/>
    <d v="2025-03-15T13:42:24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15T00:00:00"/>
    <n v="1"/>
    <s v="mercadolivreReclamação"/>
    <s v="mercadolivrerec"/>
    <s v="entregaa entrega do meu produto não aconteceunão estava em casa / cliente ausente2000010947565598olistspmercadolivrerec"/>
    <n v="1"/>
    <s v="Sim"/>
    <s v="2025-03"/>
    <s v="2000010947565598olistspmercadolivrerec"/>
    <n v="1"/>
    <s v="Range 1"/>
    <s v="-"/>
  </r>
  <r>
    <s v="1257637"/>
    <s v="201035844634001"/>
    <s v="b2w"/>
    <s v="olistb2w2x"/>
    <s v="closed"/>
    <s v="sac"/>
    <s v="Reclamação"/>
    <d v="2025-03-15T08:35:01"/>
    <d v="2025-03-15T20:31:16"/>
    <d v="2025-03-15T08:35:01"/>
    <d v="2025-03-15T13:42:38"/>
    <x v="3"/>
    <s v="kauan.santos.ext@olist.com"/>
    <s v="Entrega"/>
    <s v="Quero falar sobre o meu endereço"/>
    <s v="Preciso trocar meu endereço de entrega"/>
    <m/>
    <s v="02-1035844634"/>
    <s v="Interação com o buyer"/>
    <m/>
    <s v="Não"/>
    <s v="entregaquero falar sobre o meu endereçopreciso trocar meu endereço de entrega"/>
    <n v="2"/>
    <n v="0"/>
    <n v="-1"/>
    <n v="1"/>
    <d v="2025-03-15T00:00:00"/>
    <n v="1"/>
    <s v="b2wReclamação"/>
    <s v="b2w"/>
    <s v="entregaquero falar sobre o meu endereçopreciso trocar meu endereço de entrega201035844634001olistb2w2x02-1035844634b2w"/>
    <n v="1"/>
    <s v="Sim"/>
    <s v="2025-03"/>
    <s v="201035844634001olistb2w2xb2w"/>
    <n v="2"/>
    <s v="Range 1"/>
    <s v="-"/>
  </r>
  <r>
    <s v="1258315"/>
    <s v="LU-1394270970235607"/>
    <s v="magazineluiza"/>
    <s v="olistsp"/>
    <s v="closed"/>
    <s v="sac"/>
    <s v="Reclamação"/>
    <d v="2025-03-15T08:55:54"/>
    <d v="2025-03-18T13:59:07"/>
    <d v="2025-03-15T08:55:54"/>
    <d v="2025-03-15T13:42:54"/>
    <x v="12"/>
    <s v="kauan.santos.ext@olist.com"/>
    <s v="Produto"/>
    <s v="Tive problema com produto/embalagem"/>
    <s v="Meu produto não funciona ou com defeito"/>
    <m/>
    <s v="2025031419591791"/>
    <s v="Interação com o buyer"/>
    <m/>
    <s v="Não"/>
    <s v="produtotive problema com produto/embalagemmeu produto não funciona ou com defeito"/>
    <n v="4"/>
    <n v="0"/>
    <n v="-4"/>
    <n v="1"/>
    <d v="2025-03-15T00:00:00"/>
    <n v="1"/>
    <s v="magazineluizaReclamação"/>
    <s v="magazineluiza"/>
    <s v="produtotive problema com produto/embalagemmeu produto não funciona ou com defeitoLU-1394270970235607olistsp2025031419591791magazineluiza"/>
    <n v="1"/>
    <s v="Sim"/>
    <s v="2025-03"/>
    <s v="LU-1394270970235607olistspmagazineluiza"/>
    <n v="1"/>
    <s v="Range 1"/>
    <s v="-"/>
  </r>
  <r>
    <s v="1257772"/>
    <s v="459833155"/>
    <s v="cnova"/>
    <s v="olistvia2x"/>
    <s v="closed"/>
    <s v="sac"/>
    <s v="Reclamação"/>
    <d v="2025-03-15T08:51:50"/>
    <d v="2025-03-16T08:47:46"/>
    <d v="2025-03-15T08:51:50"/>
    <d v="2025-03-15T13:43:34"/>
    <x v="1"/>
    <s v="kauan.santos.ext@olist.com"/>
    <s v="Entrega"/>
    <s v="Quero saber sobre prazos de entrega"/>
    <s v="Meu pedido está atrasado"/>
    <m/>
    <s v="250313-00933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833155olistvia2x250313-009335cnova"/>
    <n v="1"/>
    <s v="Sim"/>
    <s v="2025-03"/>
    <s v="459833155olistvia2xcnova"/>
    <n v="1"/>
    <s v="Range 1"/>
    <s v="-"/>
  </r>
  <r>
    <s v="1257638"/>
    <s v="201035956631001"/>
    <s v="b2w"/>
    <s v="olistb2w2x"/>
    <s v="closed"/>
    <s v="sac"/>
    <s v="Reclamação"/>
    <d v="2025-03-15T08:35:01"/>
    <d v="2025-03-15T20:31:16"/>
    <d v="2025-03-15T08:35:01"/>
    <d v="2025-03-15T13:43:39"/>
    <x v="3"/>
    <s v="kauan.santos.ext@olist.com"/>
    <s v="Entrega"/>
    <s v="Quero saber sobre prazos de entrega"/>
    <s v="Quanto tempo demora pra chegar?"/>
    <m/>
    <s v="02-1035956631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26"/>
    <m/>
    <s v="2025-03"/>
    <s v="201035956631001olistb2w2xb2w"/>
    <n v="1"/>
    <s v="Range 1"/>
    <s v="-"/>
  </r>
  <r>
    <s v="1257982"/>
    <s v="459719918"/>
    <s v="cnova"/>
    <s v="olisttop"/>
    <s v="closed"/>
    <s v="sac"/>
    <s v="Reclamação"/>
    <d v="2025-03-15T08:51:50"/>
    <d v="2025-03-16T08:46:40"/>
    <d v="2025-03-15T08:51:50"/>
    <d v="2025-03-15T13:44:04"/>
    <x v="32"/>
    <s v="kauan.santos.ext@olist.com"/>
    <s v="Entrega"/>
    <s v="Quero saber sobre prazos de entrega"/>
    <s v="Meu pedido está atrasado"/>
    <m/>
    <s v="250314-003659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719918olisttop250314-003659cnova"/>
    <n v="1"/>
    <s v="Sim"/>
    <s v="2025-03"/>
    <s v="459719918olisttopcnova"/>
    <n v="1"/>
    <s v="Range 1"/>
    <s v="-"/>
  </r>
  <r>
    <s v="861077"/>
    <s v="2000010799122408"/>
    <s v="mercadolivre"/>
    <s v="olistph"/>
    <s v="closed"/>
    <s v="claim"/>
    <s v="Reclamação"/>
    <d v="2025-03-14T18:22:34"/>
    <d v="2025-03-17T20:22:34"/>
    <d v="2025-03-14T18:22:34"/>
    <d v="2025-03-15T13:44:08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0799122408olistphmercadolivrerec"/>
    <n v="3"/>
    <s v="Sim"/>
    <s v="2025-03"/>
    <s v="2000010799122408olistphmercadolivrerec"/>
    <n v="4"/>
    <s v="Range 2"/>
    <s v="-"/>
  </r>
  <r>
    <s v="861584"/>
    <s v="2000010958459580"/>
    <s v="mercadolivre"/>
    <s v="olist"/>
    <s v="closed"/>
    <s v="sac"/>
    <s v="Mensageria"/>
    <d v="2025-03-15T11:30:05"/>
    <d v="2025-03-17T14:30:05"/>
    <d v="2025-03-15T11:30:05"/>
    <d v="2025-03-15T13:44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58459580olistmercadolivremsg"/>
    <n v="2"/>
    <s v="Sim"/>
    <s v="2025-03"/>
    <s v="2000010958459580olistmercadolivremsg"/>
    <n v="2"/>
    <s v="Range 1"/>
    <s v="-"/>
  </r>
  <r>
    <s v="1257196"/>
    <s v="701-0560953-9193846"/>
    <s v="amazon"/>
    <s v="olistcatalogamazon"/>
    <s v="closed"/>
    <s v="sac"/>
    <s v="Reclamação"/>
    <d v="2025-03-15T08:19:58"/>
    <d v="2025-03-15T20:19:58"/>
    <d v="2025-03-15T08:19:58"/>
    <d v="2025-03-15T13:45:29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5T00:00:00"/>
    <n v="1"/>
    <s v="amazonReclamação"/>
    <s v="amazon"/>
    <s v="comprajá fiz minha compra e tive um problema de pagamentoa compra foi cancelada sem autorização701-0560953-9193846olistcatalogamazonamazon"/>
    <n v="1"/>
    <s v="Sim"/>
    <s v="2025-03"/>
    <s v="701-0560953-9193846olistcatalogamazonamazon"/>
    <n v="1"/>
    <s v="Range 1"/>
    <s v="-"/>
  </r>
  <r>
    <s v="1257997"/>
    <s v="459721186"/>
    <s v="cnova"/>
    <s v="olisttop"/>
    <s v="closed"/>
    <s v="sac"/>
    <s v="Reclamação"/>
    <d v="2025-03-15T08:51:50"/>
    <d v="2025-03-16T08:46:40"/>
    <d v="2025-03-15T08:51:50"/>
    <d v="2025-03-15T13:45:43"/>
    <x v="32"/>
    <s v="kauan.santos.ext@olist.com"/>
    <s v="Entrega"/>
    <s v="A entrega aconteceu de forma incorreta"/>
    <s v="Produto veio quebrado/embalagem está avariada"/>
    <m/>
    <s v="250313-016260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cnovaReclamação"/>
    <s v="cnova"/>
    <s v="entregaa entrega aconteceu de forma incorretaproduto veio quebrado/embalagem está avariada459721186olisttop250313-016260cnova"/>
    <n v="1"/>
    <s v="Sim"/>
    <s v="2025-03"/>
    <s v="459721186olisttopcnova"/>
    <n v="2"/>
    <s v="Range 1"/>
    <s v="-"/>
  </r>
  <r>
    <s v="1257379"/>
    <s v="1515893985782-01"/>
    <s v="vtex_bancointer"/>
    <s v="olist"/>
    <s v="closed"/>
    <s v="sac"/>
    <s v="Reclamação"/>
    <d v="2025-03-15T08:33:03"/>
    <d v="2025-03-16T08:33:03"/>
    <d v="2025-03-15T08:33:03"/>
    <d v="2025-03-15T13:46:0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vtex_bancointerReclamação"/>
    <s v="vtex_bancointer"/>
    <s v="entregaquero saber sobre prazos de entregameu pedido está atrasado1515893985782-01olistvtex_bancointer"/>
    <n v="1"/>
    <s v="Sim"/>
    <s v="2025-03"/>
    <s v="1515893985782-01olistvtex_bancointer"/>
    <n v="1"/>
    <s v="Range 1"/>
    <s v="-"/>
  </r>
  <r>
    <s v="1257197"/>
    <s v="701-0560953-9193846"/>
    <s v="amazon"/>
    <s v="olistcatalogamazon"/>
    <s v="closed"/>
    <s v="sac"/>
    <s v="Reclamação"/>
    <d v="2025-03-15T08:19:58"/>
    <d v="2025-03-15T20:19:58"/>
    <d v="2025-03-15T08:19:58"/>
    <d v="2025-03-15T13:46:0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5T00:00:00"/>
    <n v="1"/>
    <s v="amazonReclamação"/>
    <s v="amazon"/>
    <s v="comprajá fiz minha compra e tive um problema de pagamentoa compra foi cancelada sem autorização701-0560953-9193846olistcatalogamazonamazon"/>
    <n v="2"/>
    <s v="Não"/>
    <s v="2025-03"/>
    <s v="701-0560953-9193846olistcatalogamazonamazon"/>
    <n v="2"/>
    <s v="Range 1"/>
    <s v="-"/>
  </r>
  <r>
    <s v="860815"/>
    <s v="2000010681480504"/>
    <s v="mercadolivre"/>
    <s v="olist"/>
    <s v="closed"/>
    <s v="claim"/>
    <s v="Reclamação"/>
    <d v="2025-03-14T14:23:34"/>
    <d v="2025-03-17T16:23:34"/>
    <d v="2025-03-14T14:23:34"/>
    <d v="2025-03-15T13:46:1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681480504olistmercadolivrerec"/>
    <n v="9"/>
    <s v="Não"/>
    <s v="2025-03"/>
    <s v="2000010681480504olistmercadolivrerec"/>
    <n v="6"/>
    <s v="Range 2"/>
    <s v="-"/>
  </r>
  <r>
    <s v="861587"/>
    <s v="2000010857974764"/>
    <s v="mercadolivre"/>
    <s v="olist"/>
    <s v="closed"/>
    <s v="sac"/>
    <s v="Mensageria"/>
    <d v="2025-03-15T11:33:38"/>
    <d v="2025-03-17T14:33:38"/>
    <d v="2025-03-15T11:33:38"/>
    <d v="2025-03-15T13:46:39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3"/>
    <n v="1"/>
    <d v="2025-03-15T00:00:00"/>
    <n v="1"/>
    <s v="mercadolivreMensageria"/>
    <s v="mercadolivremsg"/>
    <s v="produtotive problema com produto/embalagemacho que o produto não é verdadeiro2000010857974764olistmercadolivremsg"/>
    <n v="2"/>
    <s v="Sim"/>
    <s v="2025-03"/>
    <s v="2000010857974764olistmercadolivremsg"/>
    <n v="2"/>
    <s v="Range 1"/>
    <s v="-"/>
  </r>
  <r>
    <s v="1258254"/>
    <s v="LU-1413270440875861"/>
    <s v="magazineluiza"/>
    <s v="olistsp"/>
    <s v="closed"/>
    <s v="sac"/>
    <s v="Reclamação"/>
    <d v="2025-03-15T08:55:54"/>
    <d v="2025-03-19T05:00:00"/>
    <d v="2025-03-15T08:55:54"/>
    <d v="2025-03-15T13:47:00"/>
    <x v="12"/>
    <s v="kauan.santos.ext@olist.com"/>
    <s v="Entrega"/>
    <s v="A entrega aconteceu de forma incorreta"/>
    <s v="Produto veio quebrado/embalagem está avariada"/>
    <m/>
    <s v="2025022618325128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3270440875861olistsp2025022618325128magazineluiza"/>
    <n v="2"/>
    <s v="Sim"/>
    <s v="2025-03"/>
    <s v="LU-1413270440875861olistspmagazineluiza"/>
    <n v="1"/>
    <s v="Range 1"/>
    <s v="-"/>
  </r>
  <r>
    <s v="1257774"/>
    <s v="460654722"/>
    <s v="cnova"/>
    <s v="olistvia2x"/>
    <s v="closed"/>
    <s v="sac"/>
    <s v="Reclamação"/>
    <d v="2025-03-15T08:51:50"/>
    <d v="2025-03-16T08:47:46"/>
    <d v="2025-03-15T08:51:50"/>
    <d v="2025-03-15T13:47:28"/>
    <x v="1"/>
    <s v="kauan.santos.ext@olist.com"/>
    <s v="Entrega"/>
    <s v="Quero saber sobre prazos de entrega"/>
    <s v="Quanto tempo demora pra chegar?"/>
    <m/>
    <s v="250313-009435"/>
    <s v="Interação com o buyer"/>
    <m/>
    <s v="Não"/>
    <s v="entregaquero saber sobre prazos de entregaquanto tempo demora pra chegar?"/>
    <n v="1"/>
    <n v="0"/>
    <n v="-1"/>
    <n v="1"/>
    <d v="2025-03-15T00:00:00"/>
    <n v="1"/>
    <s v="cnovaReclamação"/>
    <s v="cnova"/>
    <s v="entregaquero saber sobre prazos de entregaquanto tempo demora pra chegar?460654722olistvia2x250313-009435cnova"/>
    <n v="1"/>
    <s v="Sim"/>
    <s v="2025-03"/>
    <s v="460654722olistvia2xcnova"/>
    <n v="1"/>
    <s v="Range 1"/>
    <s v="-"/>
  </r>
  <r>
    <s v="860828"/>
    <s v="2000010974063112"/>
    <s v="mercadolivre"/>
    <s v="olist"/>
    <s v="closed"/>
    <s v="claim"/>
    <s v="Mediação"/>
    <d v="2025-03-14T14:35:58"/>
    <d v="2025-03-17T12:35:58"/>
    <d v="2025-03-14T14:35:58"/>
    <d v="2025-03-15T13:48:25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5T00:00:00"/>
    <n v="0"/>
    <s v="mercadolivreMediação"/>
    <s v="mercadolivremed"/>
    <m/>
    <n v="61027"/>
    <m/>
    <s v="2025-03"/>
    <s v="2000010974063112olistmercadolivremed"/>
    <n v="3"/>
    <s v="Range 1"/>
    <s v="-"/>
  </r>
  <r>
    <s v="1258257"/>
    <s v="LU-1410770439328221"/>
    <s v="magazineluiza"/>
    <s v="olistsp"/>
    <s v="closed"/>
    <s v="sac"/>
    <s v="Reclamação"/>
    <d v="2025-03-15T08:55:54"/>
    <d v="2025-03-19T05:00:00"/>
    <d v="2025-03-15T08:55:54"/>
    <d v="2025-03-15T13:48:41"/>
    <x v="12"/>
    <s v="kauan.santos.ext@olist.com"/>
    <s v="Produto"/>
    <s v="Tive problema com produto/embalagem"/>
    <s v="Meu produto veio errado"/>
    <m/>
    <s v="2025022719287724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0770439328221olistsp2025022719287724magazineluiza"/>
    <n v="4"/>
    <s v="Não"/>
    <s v="2025-03"/>
    <s v="LU-1410770439328221olistspmagazineluiza"/>
    <n v="3"/>
    <s v="Range 1"/>
    <s v="-"/>
  </r>
  <r>
    <s v="1258013"/>
    <s v="460882722"/>
    <s v="cnova"/>
    <s v="olisttop"/>
    <s v="closed"/>
    <s v="sac"/>
    <s v="Reclamação"/>
    <d v="2025-03-15T08:51:50"/>
    <d v="2025-03-16T08:46:40"/>
    <d v="2025-03-15T08:51:50"/>
    <d v="2025-03-15T13:48:57"/>
    <x v="32"/>
    <s v="kauan.santos.ext@olist.com"/>
    <s v="Compra"/>
    <s v="Já fiz a compra e me arrependi"/>
    <s v="Fiz a compra errada"/>
    <m/>
    <s v="250314-016522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882722olisttop250314-016522cnova"/>
    <n v="1"/>
    <s v="Sim"/>
    <s v="2025-03"/>
    <s v="460882722olisttopcnova"/>
    <n v="1"/>
    <s v="Range 1"/>
    <s v="-"/>
  </r>
  <r>
    <s v="1258450"/>
    <s v="LU-1417670443030497"/>
    <s v="magazineluiza"/>
    <s v="olistplusmagazineluiza"/>
    <s v="closed"/>
    <s v="sac"/>
    <s v="Reclamação"/>
    <d v="2025-03-15T08:55:54"/>
    <d v="2025-03-18T10:49:42"/>
    <d v="2025-03-15T08:55:54"/>
    <d v="2025-03-15T13:49:03"/>
    <x v="0"/>
    <s v="kauan.santos.ext@olist.com"/>
    <s v="Compra"/>
    <s v="Quero agradecer pela compra que eu fiz"/>
    <s v="Quero agradecer pela compra que eu fiz"/>
    <m/>
    <s v="2025031315121060"/>
    <s v="Interação com o buyer"/>
    <m/>
    <s v="Não"/>
    <s v="compraquero agradecer pela compra que eu fizquero agradecer pela compra que eu fiz"/>
    <n v="1"/>
    <n v="0"/>
    <n v="-3"/>
    <n v="1"/>
    <d v="2025-03-15T00:00:00"/>
    <n v="1"/>
    <s v="magazineluizaReclamação"/>
    <s v="magazineluiza"/>
    <s v="compraquero agradecer pela compra que eu fizquero agradecer pela compra que eu fizLU-1417670443030497olistplusmagazineluiza2025031315121060magazineluiza"/>
    <n v="1"/>
    <s v="Sim"/>
    <s v="2025-03"/>
    <s v="LU-1417670443030497olistplusmagazineluizamagazineluiza"/>
    <n v="3"/>
    <s v="Range 1"/>
    <s v="-"/>
  </r>
  <r>
    <s v="1257381"/>
    <s v="1517514009484-01"/>
    <s v="vtex_bancointer"/>
    <s v="olist"/>
    <s v="closed"/>
    <s v="sac"/>
    <s v="Reclamação"/>
    <d v="2025-03-15T08:33:03"/>
    <d v="2025-03-16T08:33:03"/>
    <d v="2025-03-15T08:33:03"/>
    <d v="2025-03-15T13:49:0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514009484-01olistvtex_bancointer"/>
    <n v="1"/>
    <s v="Sim"/>
    <s v="2025-03"/>
    <s v="1517514009484-01olistvtex_bancointer"/>
    <n v="1"/>
    <s v="Range 1"/>
    <s v="-"/>
  </r>
  <r>
    <s v="860841"/>
    <s v="2000010979286846"/>
    <s v="mercadolivre"/>
    <s v="olist"/>
    <s v="closed"/>
    <s v="claim"/>
    <s v="Reclamação"/>
    <d v="2025-03-14T14:45:49"/>
    <d v="2025-03-17T16:45:49"/>
    <d v="2025-03-14T14:45:49"/>
    <d v="2025-03-15T13:49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79286846olistmercadolivrerec"/>
    <n v="1"/>
    <s v="Sim"/>
    <s v="2025-03"/>
    <s v="2000010979286846olistmercadolivrerec"/>
    <n v="1"/>
    <s v="Range 1"/>
    <s v="-"/>
  </r>
  <r>
    <s v="860831"/>
    <s v="2000010996083178"/>
    <s v="mercadolivre"/>
    <s v="olist"/>
    <s v="closed"/>
    <s v="claim"/>
    <s v="Mediação"/>
    <d v="2025-03-14T14:39:24"/>
    <d v="2025-03-17T12:39:24"/>
    <d v="2025-03-14T14:39:24"/>
    <d v="2025-03-15T13:49:43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5T00:00:00"/>
    <n v="0"/>
    <s v="mercadolivreMediação"/>
    <s v="mercadolivremed"/>
    <m/>
    <n v="61028"/>
    <m/>
    <s v="2025-03"/>
    <s v="2000010996083178olistmercadolivremed"/>
    <n v="2"/>
    <s v="Range 1"/>
    <s v="-"/>
  </r>
  <r>
    <s v="861092"/>
    <s v="2000011023344110"/>
    <s v="mercadolivre"/>
    <s v="olistph"/>
    <s v="closed"/>
    <s v="claim"/>
    <s v="Reclamação"/>
    <d v="2025-03-14T18:33:31"/>
    <d v="2025-03-17T20:33:31"/>
    <d v="2025-03-14T18:33:31"/>
    <d v="2025-03-15T13:49:59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15T00:00:00"/>
    <n v="1"/>
    <s v="mercadolivreReclamação"/>
    <s v="mercadolivrerec"/>
    <s v="comprajá fiz a compra e me arrependinão posso esperar que o produto chegue2000011023344110olistphmercadolivrerec"/>
    <n v="1"/>
    <s v="Sim"/>
    <s v="2025-03"/>
    <s v="2000011023344110olistphmercadolivrerec"/>
    <n v="1"/>
    <s v="Range 1"/>
    <s v="-"/>
  </r>
  <r>
    <s v="1258262"/>
    <s v="LU-1415170441820452"/>
    <s v="magazineluiza"/>
    <s v="olistsp"/>
    <s v="closed"/>
    <s v="sac"/>
    <s v="Reclamação"/>
    <d v="2025-03-15T08:55:54"/>
    <d v="2025-03-19T05:00:00"/>
    <d v="2025-03-15T08:55:54"/>
    <d v="2025-03-15T13:50:10"/>
    <x v="12"/>
    <s v="kauan.santos.ext@olist.com"/>
    <s v="Compra"/>
    <s v="Estou com uma dúvida em relação ao produto que comprei"/>
    <s v="Quais são as características do produto?"/>
    <m/>
    <s v="2025030717082940"/>
    <s v="Interação com o buyer"/>
    <m/>
    <s v="Não"/>
    <s v="compraestou com uma dúvida em relação ao produto que compreiquais são as características do produto?"/>
    <n v="2"/>
    <n v="0"/>
    <n v="-4"/>
    <n v="1"/>
    <d v="2025-03-15T00:00:00"/>
    <n v="1"/>
    <s v="magazineluizaReclamação"/>
    <s v="magazineluiza"/>
    <s v="compraestou com uma dúvida em relação ao produto que compreiquais são as características do produto?LU-1415170441820452olistsp2025030717082940magazineluiza"/>
    <n v="1"/>
    <s v="Sim"/>
    <s v="2025-03"/>
    <s v="LU-1415170441820452olistspmagazineluiza"/>
    <n v="3"/>
    <s v="Range 1"/>
    <s v="-"/>
  </r>
  <r>
    <s v="861589"/>
    <s v="2000010968384014"/>
    <s v="mercadolivre"/>
    <s v="olist"/>
    <s v="closed"/>
    <s v="sac"/>
    <s v="Mensageria"/>
    <d v="2025-03-15T11:35:58"/>
    <d v="2025-03-17T14:35:58"/>
    <d v="2025-03-15T11:35:58"/>
    <d v="2025-03-15T13:50:11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15T00:00:00"/>
    <n v="1"/>
    <s v="mercadolivreMensageria"/>
    <s v="mercadolivremsg"/>
    <s v="entregaquero falar sobre o meu endereçopreciso trocar meu endereço de entrega2000010968384014olistmercadolivremsg"/>
    <n v="2"/>
    <s v="Sim"/>
    <s v="2025-03"/>
    <s v="2000010968384014olistmercadolivremsg"/>
    <n v="2"/>
    <s v="Range 1"/>
    <s v="-"/>
  </r>
  <r>
    <s v="1258433"/>
    <s v="LU-1417970443348124"/>
    <s v="magazineluiza"/>
    <s v="olistplusmagazineluiza"/>
    <s v="closed"/>
    <s v="sac"/>
    <s v="Reclamação"/>
    <d v="2025-03-15T08:55:54"/>
    <d v="2025-03-18T05:00:00"/>
    <d v="2025-03-15T08:55:54"/>
    <d v="2025-03-15T13:50:33"/>
    <x v="5"/>
    <s v="kauan.santos.ext@olist.com"/>
    <s v="Compra"/>
    <s v="Estou com uma dúvida em relação ao produto que comprei"/>
    <s v="Como funciona esse produto?"/>
    <m/>
    <s v="2025031217351184"/>
    <s v="Interação com o buyer"/>
    <m/>
    <s v="Não"/>
    <s v="compraestou com uma dúvida em relação ao produto que compreicomo funciona esse produto?"/>
    <n v="2"/>
    <n v="0"/>
    <n v="-3"/>
    <n v="1"/>
    <d v="2025-03-15T00:00:00"/>
    <n v="1"/>
    <s v="magazineluizaReclamação"/>
    <s v="magazineluiza"/>
    <s v="compraestou com uma dúvida em relação ao produto que compreicomo funciona esse produto?LU-1417970443348124olistplusmagazineluiza2025031217351184magazineluiza"/>
    <n v="1"/>
    <s v="Sim"/>
    <s v="2025-03"/>
    <s v="LU-1417970443348124olistplusmagazineluizamagazineluiza"/>
    <n v="2"/>
    <s v="Range 1"/>
    <s v="-"/>
  </r>
  <r>
    <s v="1257640"/>
    <s v="201035632608001"/>
    <s v="b2w"/>
    <s v="olistb2w2x"/>
    <s v="closed"/>
    <s v="sac"/>
    <s v="Reclamação"/>
    <d v="2025-03-15T08:35:01"/>
    <d v="2025-03-15T20:31:16"/>
    <d v="2025-03-15T08:35:01"/>
    <d v="2025-03-15T13:50:36"/>
    <x v="3"/>
    <s v="kauan.santos.ext@olist.com"/>
    <s v="Entrega"/>
    <s v="A entrega aconteceu de forma incorreta"/>
    <s v="A embalagem veio vazia"/>
    <m/>
    <s v="02-1035632608"/>
    <s v="Interação com o buyer"/>
    <m/>
    <s v="Não"/>
    <s v="entregaa entrega aconteceu de forma incorretaa embalagem veio vazia"/>
    <n v="3"/>
    <n v="0"/>
    <n v="-1"/>
    <n v="1"/>
    <d v="2025-03-15T00:00:00"/>
    <n v="1"/>
    <s v="b2wReclamação"/>
    <s v="b2w"/>
    <s v="entregaa entrega aconteceu de forma incorretaa embalagem veio vazia201035632608001olistb2w2x02-1035632608b2w"/>
    <n v="2"/>
    <s v="Sim"/>
    <s v="2025-03"/>
    <s v="201035632608001olistb2w2xb2w"/>
    <n v="2"/>
    <s v="Range 1"/>
    <s v="-"/>
  </r>
  <r>
    <s v="860750"/>
    <s v="2000010913209614"/>
    <s v="mercadolivre"/>
    <s v="olisttop"/>
    <s v="closed"/>
    <s v="claim"/>
    <s v="Reclamação"/>
    <d v="2025-03-14T13:34:24"/>
    <d v="2025-03-17T15:34:24"/>
    <d v="2025-03-14T13:34:24"/>
    <d v="2025-03-15T13:51:05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15T00:00:00"/>
    <n v="1"/>
    <s v="mercadolivreReclamação"/>
    <s v="mercadolivrerec"/>
    <s v="produtotive problema com produto/embalagemacho que o produto não é verdadeiro2000010913209614olisttopmercadolivrerec"/>
    <n v="1"/>
    <s v="Sim"/>
    <s v="2025-03"/>
    <s v="2000010913209614olisttopmercadolivrerec"/>
    <n v="1"/>
    <s v="Range 1"/>
    <s v="-"/>
  </r>
  <r>
    <s v="860834"/>
    <s v="2000010992834730"/>
    <s v="mercadolivre"/>
    <s v="olist"/>
    <s v="closed"/>
    <s v="claim"/>
    <s v="Mediação"/>
    <d v="2025-03-14T14:42:57"/>
    <d v="2025-03-17T12:42:57"/>
    <d v="2025-03-14T14:42:57"/>
    <d v="2025-03-15T13:51:25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5T00:00:00"/>
    <n v="0"/>
    <s v="mercadolivreMediação"/>
    <s v="mercadolivremed"/>
    <m/>
    <n v="61029"/>
    <m/>
    <s v="2025-03"/>
    <s v="2000010992834730olistmercadolivremed"/>
    <n v="2"/>
    <s v="Range 1"/>
    <s v="-"/>
  </r>
  <r>
    <s v="1257639"/>
    <s v="201035943003001"/>
    <s v="b2w"/>
    <s v="olistb2w2x"/>
    <s v="closed"/>
    <s v="sac"/>
    <s v="Reclamação"/>
    <d v="2025-03-15T08:35:01"/>
    <d v="2025-03-15T20:31:16"/>
    <d v="2025-03-15T08:35:01"/>
    <d v="2025-03-15T13:51:30"/>
    <x v="3"/>
    <s v="kauan.santos.ext@olist.com"/>
    <s v="Entrega"/>
    <s v="Quero saber sobre prazos de entrega"/>
    <s v="Quanto tempo demora pra chegar?"/>
    <m/>
    <s v="02-1035943003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0"/>
    <m/>
    <s v="2025-03"/>
    <s v="201035943003001olistb2w2xb2w"/>
    <n v="1"/>
    <s v="Range 1"/>
    <s v="-"/>
  </r>
  <r>
    <s v="1257776"/>
    <s v="458935893"/>
    <s v="cnova"/>
    <s v="olistvia2x"/>
    <s v="closed"/>
    <s v="sac"/>
    <s v="Reclamação"/>
    <d v="2025-03-15T08:51:50"/>
    <d v="2025-03-16T08:47:46"/>
    <d v="2025-03-15T08:51:50"/>
    <d v="2025-03-15T13:51:36"/>
    <x v="1"/>
    <s v="kauan.santos.ext@olist.com"/>
    <s v="Produto"/>
    <s v="Tive problema com produto/embalagem"/>
    <s v="Meu produto não funciona ou com defeito"/>
    <m/>
    <s v="250313-009471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8935893olistvia2x250313-009471cnova"/>
    <n v="1"/>
    <s v="Sim"/>
    <s v="2025-03"/>
    <s v="458935893olistvia2xcnova"/>
    <n v="1"/>
    <s v="Range 1"/>
    <s v="-"/>
  </r>
  <r>
    <s v="1258018"/>
    <s v="460890128"/>
    <s v="cnova"/>
    <s v="olisttop"/>
    <s v="closed"/>
    <s v="sac"/>
    <s v="Reclamação"/>
    <d v="2025-03-15T08:51:50"/>
    <d v="2025-03-16T08:46:40"/>
    <d v="2025-03-15T08:51:50"/>
    <d v="2025-03-15T13:51:39"/>
    <x v="32"/>
    <s v="kauan.santos.ext@olist.com"/>
    <s v="Compra"/>
    <s v="Já fiz a compra e me arrependi"/>
    <s v="Fiz a compra errada"/>
    <m/>
    <s v="250314-016567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60890128olisttop250314-016567cnova"/>
    <n v="1"/>
    <s v="Sim"/>
    <s v="2025-03"/>
    <s v="460890128olisttopcnova"/>
    <n v="1"/>
    <s v="Range 1"/>
    <s v="-"/>
  </r>
  <r>
    <s v="1258263"/>
    <s v="LU-1417170442810935"/>
    <s v="magazineluiza"/>
    <s v="olistsp"/>
    <s v="closed"/>
    <s v="sac"/>
    <s v="Reclamação"/>
    <d v="2025-03-15T08:55:54"/>
    <d v="2025-03-19T05:00:00"/>
    <d v="2025-03-15T08:55:54"/>
    <d v="2025-03-15T13:52:08"/>
    <x v="12"/>
    <s v="kauan.santos.ext@olist.com"/>
    <s v="Produto"/>
    <s v="Tive problema com produto/embalagem"/>
    <s v="Meu produto veio errado"/>
    <m/>
    <s v="2025030720037280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7170442810935olistsp2025030720037280magazineluiza"/>
    <n v="3"/>
    <s v="Sim"/>
    <s v="2025-03"/>
    <s v="LU-1417170442810935olistspmagazineluiza"/>
    <n v="7"/>
    <s v="Range 3"/>
    <s v="-"/>
  </r>
  <r>
    <s v="1257380"/>
    <s v="1513383961740-01"/>
    <s v="vtex_bancointer"/>
    <s v="olist"/>
    <s v="closed"/>
    <s v="sac"/>
    <s v="Reclamação"/>
    <d v="2025-03-15T08:33:03"/>
    <d v="2025-03-16T08:33:03"/>
    <d v="2025-03-15T08:33:03"/>
    <d v="2025-03-15T13:52:14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3383961740-01olistvtex_bancointer"/>
    <n v="2"/>
    <s v="Sim"/>
    <s v="2025-03"/>
    <s v="1513383961740-01olistvtex_bancointer"/>
    <n v="2"/>
    <s v="Range 1"/>
    <s v="-"/>
  </r>
  <r>
    <s v="1258436"/>
    <s v="LU-1417070442717198"/>
    <s v="magazineluiza"/>
    <s v="olistplusmagazineluiza"/>
    <s v="closed"/>
    <s v="sac"/>
    <s v="Reclamação"/>
    <d v="2025-03-15T08:55:54"/>
    <d v="2025-03-18T05:00:00"/>
    <d v="2025-03-15T08:55:54"/>
    <d v="2025-03-15T13:52:41"/>
    <x v="5"/>
    <s v="kauan.santos.ext@olist.com"/>
    <s v="Produto"/>
    <s v="Tive problema com produto/embalagem"/>
    <s v="Meu produto veio errado"/>
    <m/>
    <s v="2025031220122318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7070442717198olistplusmagazineluiza2025031220122318magazineluiza"/>
    <n v="1"/>
    <s v="Sim"/>
    <s v="2025-03"/>
    <s v="LU-1417070442717198olistplusmagazineluizamagazineluiza"/>
    <n v="2"/>
    <s v="Range 1"/>
    <s v="-"/>
  </r>
  <r>
    <s v="860853"/>
    <s v="2000011024362358"/>
    <s v="mercadolivre"/>
    <s v="olist"/>
    <s v="closed"/>
    <s v="claim"/>
    <s v="Reclamação"/>
    <d v="2025-03-14T14:56:57"/>
    <d v="2025-03-17T16:56:57"/>
    <d v="2025-03-14T14:56:57"/>
    <d v="2025-03-15T13:53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1024362358olistmercadolivrerec"/>
    <n v="1"/>
    <s v="Sim"/>
    <s v="2025-03"/>
    <s v="2000011024362358olistmercadolivrerec"/>
    <n v="1"/>
    <s v="Range 1"/>
    <s v="-"/>
  </r>
  <r>
    <s v="861590"/>
    <s v="2000010740024312"/>
    <s v="mercadolivre"/>
    <s v="olist"/>
    <s v="closed"/>
    <s v="sac"/>
    <s v="Mensageria"/>
    <d v="2025-03-15T11:36:05"/>
    <d v="2025-03-17T14:36:05"/>
    <d v="2025-03-15T11:36:05"/>
    <d v="2025-03-15T13:53:2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740024312olistmercadolivremsg"/>
    <n v="6"/>
    <s v="Não"/>
    <s v="2025-03"/>
    <s v="2000010740024312olistmercadolivremsg"/>
    <n v="7"/>
    <s v="Range 3"/>
    <s v="-"/>
  </r>
  <r>
    <s v="1258265"/>
    <s v="LU-1417470442946450"/>
    <s v="magazineluiza"/>
    <s v="olistsp"/>
    <s v="closed"/>
    <s v="sac"/>
    <s v="Reclamação"/>
    <d v="2025-03-15T08:55:54"/>
    <d v="2025-03-19T05:00:00"/>
    <d v="2025-03-15T08:55:54"/>
    <d v="2025-03-15T13:54:03"/>
    <x v="12"/>
    <s v="kauan.santos.ext@olist.com"/>
    <s v="Produto"/>
    <s v="Tive problema com produto/embalagem"/>
    <s v="Meu produto veio errado"/>
    <m/>
    <s v="2025030820371546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7470442946450olistsp2025030820371546magazineluiza"/>
    <n v="4"/>
    <s v="Não"/>
    <s v="2025-03"/>
    <s v="LU-1417470442946450olistspmagazineluiza"/>
    <n v="4"/>
    <s v="Range 2"/>
    <s v="-"/>
  </r>
  <r>
    <s v="860840"/>
    <s v="2000010823678570"/>
    <s v="mercadolivre"/>
    <s v="olist"/>
    <s v="closed"/>
    <s v="claim"/>
    <s v="Mediação"/>
    <d v="2025-03-14T14:45:06"/>
    <d v="2025-03-17T12:45:06"/>
    <d v="2025-03-14T14:45:06"/>
    <d v="2025-03-15T13:54:3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31"/>
    <m/>
    <s v="2025-03"/>
    <s v="2000010823678570olistmercadolivremed"/>
    <n v="3"/>
    <s v="Range 1"/>
    <s v="-"/>
  </r>
  <r>
    <s v="1257777"/>
    <s v="459194699"/>
    <s v="cnova"/>
    <s v="olistvia2x"/>
    <s v="closed"/>
    <s v="sac"/>
    <s v="Reclamação"/>
    <d v="2025-03-15T08:51:50"/>
    <d v="2025-03-16T08:47:46"/>
    <d v="2025-03-15T08:51:50"/>
    <d v="2025-03-15T13:54:39"/>
    <x v="1"/>
    <s v="kauan.santos.ext@olist.com"/>
    <s v="Compra"/>
    <s v="Já fiz a compra e me arrependi"/>
    <s v="Me arrependi da compra (motivo não informado)"/>
    <m/>
    <s v="250313-009551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9194699olistvia2x250313-009551cnova"/>
    <n v="1"/>
    <s v="Sim"/>
    <s v="2025-03"/>
    <s v="459194699olistvia2xcnova"/>
    <n v="1"/>
    <s v="Range 1"/>
    <s v="-"/>
  </r>
  <r>
    <s v="861596"/>
    <s v="2000011017370376"/>
    <s v="mercadolivre"/>
    <s v="olist"/>
    <s v="closed"/>
    <s v="sac"/>
    <s v="Mensageria"/>
    <d v="2025-03-15T11:42:28"/>
    <d v="2025-03-17T14:42:28"/>
    <d v="2025-03-15T11:42:28"/>
    <d v="2025-03-15T13:54:5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3"/>
    <n v="1"/>
    <d v="2025-03-15T00:00:00"/>
    <n v="1"/>
    <s v="mercadolivreMensageria"/>
    <s v="mercadolivremsg"/>
    <s v="compraquero agradecer pela compra que eu fizquero agradecer pela compra que eu fiz2000011017370376olistmercadolivremsg"/>
    <n v="1"/>
    <s v="Sim"/>
    <s v="2025-03"/>
    <s v="2000011017370376olistmercadolivremsg"/>
    <n v="2"/>
    <s v="Range 1"/>
    <s v="-"/>
  </r>
  <r>
    <s v="1257383"/>
    <s v="1514843975105-01"/>
    <s v="vtex_bancointer"/>
    <s v="olist"/>
    <s v="closed"/>
    <s v="sac"/>
    <s v="Reclamação"/>
    <d v="2025-03-15T08:33:03"/>
    <d v="2025-03-16T08:33:03"/>
    <d v="2025-03-15T08:33:03"/>
    <d v="2025-03-15T13:54:58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4843975105-01olistvtex_bancointer"/>
    <n v="1"/>
    <s v="Sim"/>
    <s v="2025-03"/>
    <s v="1514843975105-01olistvtex_bancointer"/>
    <n v="2"/>
    <s v="Range 1"/>
    <s v="-"/>
  </r>
  <r>
    <s v="861127"/>
    <s v="2000010891238282"/>
    <s v="mercadolivre"/>
    <s v="olistph"/>
    <s v="closed"/>
    <s v="claim"/>
    <s v="Reclamação"/>
    <d v="2025-03-14T19:09:55"/>
    <d v="2025-03-17T21:09:55"/>
    <d v="2025-03-14T19:09:55"/>
    <d v="2025-03-15T13:55:0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891238282olistphmercadolivrerec"/>
    <n v="1"/>
    <s v="Sim"/>
    <s v="2025-03"/>
    <s v="2000010891238282olistphmercadolivrerec"/>
    <n v="1"/>
    <s v="Range 1"/>
    <s v="-"/>
  </r>
  <r>
    <s v="1258045"/>
    <s v="459836176"/>
    <s v="cnova"/>
    <s v="olisttop"/>
    <s v="closed"/>
    <s v="sac"/>
    <s v="Reclamação"/>
    <d v="2025-03-15T08:51:50"/>
    <d v="2025-03-16T08:46:40"/>
    <d v="2025-03-15T08:51:50"/>
    <d v="2025-03-15T13:55:15"/>
    <x v="32"/>
    <s v="kauan.santos.ext@olist.com"/>
    <s v="Produto"/>
    <s v="Tive problema com produto/embalagem"/>
    <s v="Acho que o produto não é verdadeiro"/>
    <m/>
    <s v="250314-005675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cnovaReclamação"/>
    <s v="cnova"/>
    <s v="produtotive problema com produto/embalagemacho que o produto não é verdadeiro459836176olisttop250314-005675cnova"/>
    <n v="1"/>
    <s v="Sim"/>
    <s v="2025-03"/>
    <s v="459836176olisttopcnova"/>
    <n v="1"/>
    <s v="Range 1"/>
    <s v="-"/>
  </r>
  <r>
    <s v="860846"/>
    <s v="2000010770649688"/>
    <s v="mercadolivre"/>
    <s v="olist"/>
    <s v="closed"/>
    <s v="claim"/>
    <s v="Mediação"/>
    <d v="2025-03-14T14:48:11"/>
    <d v="2025-03-17T12:48:11"/>
    <d v="2025-03-14T14:48:11"/>
    <d v="2025-03-15T13:55:36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32"/>
    <m/>
    <s v="2025-03"/>
    <s v="2000010770649688olistmercadolivremed"/>
    <n v="3"/>
    <s v="Range 1"/>
    <s v="-"/>
  </r>
  <r>
    <s v="1257641"/>
    <s v="201035977385003"/>
    <s v="b2w"/>
    <s v="olistb2w2x"/>
    <s v="closed"/>
    <s v="sac"/>
    <s v="Reclamação"/>
    <d v="2025-03-15T08:35:01"/>
    <d v="2025-03-15T20:31:16"/>
    <d v="2025-03-15T08:35:01"/>
    <d v="2025-03-15T13:55:43"/>
    <x v="3"/>
    <s v="kauan.santos.ext@olist.com"/>
    <s v="Entrega"/>
    <s v="Quero saber sobre prazos de entrega"/>
    <s v="Quanto tempo demora pra chegar?"/>
    <m/>
    <s v="02-1035977385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3"/>
    <m/>
    <s v="2025-03"/>
    <s v="201035977385003olistb2w2xb2w"/>
    <n v="1"/>
    <s v="Range 1"/>
    <s v="-"/>
  </r>
  <r>
    <s v="1258267"/>
    <s v="LU-1417670443109008"/>
    <s v="magazineluiza"/>
    <s v="olistsp"/>
    <s v="closed"/>
    <s v="sac"/>
    <s v="Reclamação"/>
    <d v="2025-03-15T08:55:54"/>
    <d v="2025-03-19T05:00:00"/>
    <d v="2025-03-15T08:55:54"/>
    <d v="2025-03-15T13:56:01"/>
    <x v="12"/>
    <s v="kauan.santos.ext@olist.com"/>
    <s v="Compra"/>
    <s v="Quero agradecer pela compra que eu fiz"/>
    <s v="Quero agradecer pela compra que eu fiz"/>
    <m/>
    <s v="2025031013438044"/>
    <s v="Interação com o buyer"/>
    <m/>
    <s v="Não"/>
    <s v="compraquero agradecer pela compra que eu fizquero agradecer pela compra que eu fiz"/>
    <n v="1"/>
    <n v="0"/>
    <n v="-4"/>
    <n v="1"/>
    <d v="2025-03-15T00:00:00"/>
    <n v="1"/>
    <s v="magazineluizaReclamação"/>
    <s v="magazineluiza"/>
    <s v="compraquero agradecer pela compra que eu fizquero agradecer pela compra que eu fizLU-1417670443109008olistsp2025031013438044magazineluiza"/>
    <n v="2"/>
    <s v="Não"/>
    <s v="2025-03"/>
    <s v="LU-1417670443109008olistspmagazineluiza"/>
    <n v="6"/>
    <s v="Range 2"/>
    <s v="-"/>
  </r>
  <r>
    <s v="1257642"/>
    <s v="201035927238001"/>
    <s v="b2w"/>
    <s v="olistb2w2x"/>
    <s v="closed"/>
    <s v="sac"/>
    <s v="Reclamação"/>
    <d v="2025-03-15T08:35:01"/>
    <d v="2025-03-15T20:31:16"/>
    <d v="2025-03-15T08:35:01"/>
    <d v="2025-03-15T13:56:48"/>
    <x v="3"/>
    <s v="kauan.santos.ext@olist.com"/>
    <s v="Entrega"/>
    <s v="Quero saber sobre prazos de entrega"/>
    <s v="Quanto tempo demora pra chegar?"/>
    <m/>
    <s v="02-1035927238"/>
    <s v="Reclamação encerrada pelo buyer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4"/>
    <m/>
    <s v="2025-03"/>
    <s v="201035927238001olistb2w2xb2w"/>
    <n v="1"/>
    <s v="Range 1"/>
    <s v="-"/>
  </r>
  <r>
    <s v="1257384"/>
    <s v="1513673965357-01"/>
    <s v="vtex_bancointer"/>
    <s v="olist"/>
    <s v="closed"/>
    <s v="sac"/>
    <s v="Reclamação"/>
    <d v="2025-03-15T08:33:03"/>
    <d v="2025-03-16T08:33:03"/>
    <d v="2025-03-15T08:33:03"/>
    <d v="2025-03-15T13:57:05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3673965357-01olistvtex_bancointer"/>
    <n v="2"/>
    <s v="Sim"/>
    <s v="2025-03"/>
    <s v="1513673965357-01olistvtex_bancointer"/>
    <n v="2"/>
    <s v="Range 1"/>
    <s v="-"/>
  </r>
  <r>
    <s v="860864"/>
    <s v="2000010945914066"/>
    <s v="mercadolivre"/>
    <s v="olist"/>
    <s v="closed"/>
    <s v="claim"/>
    <s v="Reclamação"/>
    <d v="2025-03-14T15:04:26"/>
    <d v="2025-03-17T17:04:26"/>
    <d v="2025-03-14T15:04:26"/>
    <d v="2025-03-15T13:57:1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Reclamação"/>
    <s v="mercadolivrerec"/>
    <s v="entregaquero saber sobre prazos de entregameu pedido está atrasado2000010945914066olistmercadolivrerec"/>
    <n v="1"/>
    <s v="Sim"/>
    <s v="2025-03"/>
    <s v="2000010945914066olistmercadolivrerec"/>
    <n v="1"/>
    <s v="Range 1"/>
    <s v="-"/>
  </r>
  <r>
    <s v="1258268"/>
    <s v="LU-1417870443238227"/>
    <s v="magazineluiza"/>
    <s v="olistsp"/>
    <s v="closed"/>
    <s v="sac"/>
    <s v="Reclamação"/>
    <d v="2025-03-15T08:55:54"/>
    <d v="2025-03-19T05:00:00"/>
    <d v="2025-03-15T08:55:54"/>
    <d v="2025-03-15T13:57:20"/>
    <x v="12"/>
    <s v="kauan.santos.ext@olist.com"/>
    <s v="Produto"/>
    <s v="Tive problema com produto/embalagem"/>
    <s v="Meu produto veio errado"/>
    <m/>
    <s v="2025031020515144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7870443238227olistsp2025031020515144magazineluiza"/>
    <n v="2"/>
    <s v="Sim"/>
    <s v="2025-03"/>
    <s v="LU-1417870443238227olistspmagazineluiza"/>
    <n v="4"/>
    <s v="Range 2"/>
    <s v="-"/>
  </r>
  <r>
    <s v="1257778"/>
    <s v="459081973"/>
    <s v="cnova"/>
    <s v="olistvia2x"/>
    <s v="closed"/>
    <s v="sac"/>
    <s v="Reclamação"/>
    <d v="2025-03-15T08:51:50"/>
    <d v="2025-03-16T08:47:46"/>
    <d v="2025-03-15T08:51:50"/>
    <d v="2025-03-15T13:57:43"/>
    <x v="1"/>
    <s v="kauan.santos.ext@olist.com"/>
    <s v="Compra"/>
    <s v="Já fiz a compra e me arrependi"/>
    <s v="Me arrependi da compra (motivo não informado)"/>
    <m/>
    <s v="250313-009752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cnovaReclamação"/>
    <s v="cnova"/>
    <s v="comprajá fiz a compra e me arrependime arrependi da compra (motivo não informado)459081973olistvia2x250313-009752cnova"/>
    <n v="1"/>
    <s v="Sim"/>
    <s v="2025-03"/>
    <s v="459081973olistvia2xcnova"/>
    <n v="2"/>
    <s v="Range 1"/>
    <s v="-"/>
  </r>
  <r>
    <s v="861612"/>
    <s v="2000010840620968"/>
    <s v="mercadolivre"/>
    <s v="olist"/>
    <s v="closed"/>
    <s v="sac"/>
    <s v="Mensageria"/>
    <d v="2025-03-15T11:56:57"/>
    <d v="2025-03-17T14:56:57"/>
    <d v="2025-03-15T11:56:57"/>
    <d v="2025-03-15T13:57:5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40620968olistmercadolivremsg"/>
    <n v="3"/>
    <s v="Sim"/>
    <s v="2025-03"/>
    <s v="2000010840620968olistmercadolivremsg"/>
    <n v="4"/>
    <s v="Range 2"/>
    <s v="-"/>
  </r>
  <r>
    <s v="860854"/>
    <s v="2000010807585310"/>
    <s v="mercadolivre"/>
    <s v="olist"/>
    <s v="closed"/>
    <s v="claim"/>
    <s v="Mediação"/>
    <d v="2025-03-14T14:58:46"/>
    <d v="2025-03-17T12:58:46"/>
    <d v="2025-03-14T14:58:46"/>
    <d v="2025-03-15T13:58:05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15T00:00:00"/>
    <n v="0"/>
    <s v="mercadolivreMediação"/>
    <s v="mercadolivremed"/>
    <m/>
    <n v="61035"/>
    <m/>
    <s v="2025-03"/>
    <s v="2000010807585310olistmercadolivremed"/>
    <n v="2"/>
    <s v="Range 1"/>
    <s v="-"/>
  </r>
  <r>
    <s v="1257643"/>
    <s v="201035930230001"/>
    <s v="b2w"/>
    <s v="olistb2w2x"/>
    <s v="closed"/>
    <s v="sac"/>
    <s v="Reclamação"/>
    <d v="2025-03-15T08:35:01"/>
    <d v="2025-03-15T20:31:16"/>
    <d v="2025-03-15T08:35:01"/>
    <d v="2025-03-15T13:58:13"/>
    <x v="3"/>
    <s v="kauan.santos.ext@olist.com"/>
    <s v="Entrega"/>
    <s v="Quero saber sobre prazos de entrega"/>
    <s v="Quanto tempo demora pra chegar?"/>
    <m/>
    <s v="02-1035930230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6"/>
    <m/>
    <s v="2025-03"/>
    <s v="201035930230001olistb2w2xb2w"/>
    <n v="1"/>
    <s v="Range 1"/>
    <s v="-"/>
  </r>
  <r>
    <s v="861149"/>
    <s v="2000010980865468"/>
    <s v="mercadolivre"/>
    <s v="olistph"/>
    <s v="closed"/>
    <s v="claim"/>
    <s v="Reclamação"/>
    <d v="2025-03-14T19:43:14"/>
    <d v="2025-03-17T21:43:14"/>
    <d v="2025-03-14T19:43:14"/>
    <d v="2025-03-15T13:58:3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80865468olistphmercadolivrerec"/>
    <n v="3"/>
    <s v="Sim"/>
    <s v="2025-03"/>
    <s v="2000010980865468olistphmercadolivrerec"/>
    <n v="3"/>
    <s v="Range 1"/>
    <s v="-"/>
  </r>
  <r>
    <s v="860916"/>
    <s v="2000010895449872"/>
    <s v="mercadolivre"/>
    <s v="olist"/>
    <s v="closed"/>
    <s v="claim"/>
    <s v="Reclamação"/>
    <d v="2025-03-14T15:53:43"/>
    <d v="2025-03-17T17:53:43"/>
    <d v="2025-03-14T15:53:43"/>
    <d v="2025-03-15T13:58:3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95449872olistmercadolivrerec"/>
    <n v="3"/>
    <s v="Sim"/>
    <s v="2025-03"/>
    <s v="2000010895449872olistmercadolivrerec"/>
    <n v="3"/>
    <s v="Range 1"/>
    <s v="-"/>
  </r>
  <r>
    <s v="1258439"/>
    <s v="LU-1418370443555643"/>
    <s v="magazineluiza"/>
    <s v="olistplusmagazineluiza"/>
    <s v="closed"/>
    <s v="sac"/>
    <s v="Reclamação"/>
    <d v="2025-03-15T08:55:54"/>
    <d v="2025-03-18T05:00:00"/>
    <d v="2025-03-15T08:55:54"/>
    <d v="2025-03-15T13:58:56"/>
    <x v="5"/>
    <s v="kauan.santos.ext@olist.com"/>
    <s v="Produto"/>
    <s v="Tive problema com produto/embalagem"/>
    <s v="Meu produto veio errado"/>
    <m/>
    <s v="2025031221169101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8370443555643olistplusmagazineluiza2025031221169101magazineluiza"/>
    <n v="2"/>
    <s v="Sim"/>
    <s v="2025-03"/>
    <s v="LU-1418370443555643olistplusmagazineluizamagazineluiza"/>
    <n v="3"/>
    <s v="Range 1"/>
    <s v="-"/>
  </r>
  <r>
    <s v="1257644"/>
    <s v="201035961698003"/>
    <s v="b2w"/>
    <s v="olistb2w2x"/>
    <s v="closed"/>
    <s v="sac"/>
    <s v="Reclamação"/>
    <d v="2025-03-15T08:35:01"/>
    <d v="2025-03-15T20:31:16"/>
    <d v="2025-03-15T08:35:01"/>
    <d v="2025-03-15T13:59:20"/>
    <x v="3"/>
    <s v="kauan.santos.ext@olist.com"/>
    <s v="Entrega"/>
    <s v="Quero saber sobre prazos de entrega"/>
    <s v="Quanto tempo demora pra chegar?"/>
    <m/>
    <s v="02-1035961698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7"/>
    <m/>
    <s v="2025-03"/>
    <s v="201035961698003olistb2w2xb2w"/>
    <n v="1"/>
    <s v="Range 1"/>
    <s v="-"/>
  </r>
  <r>
    <s v="1258059"/>
    <s v="460016256"/>
    <s v="cnova"/>
    <s v="olisttop"/>
    <s v="closed"/>
    <s v="sac"/>
    <s v="Reclamação"/>
    <d v="2025-03-15T08:51:50"/>
    <d v="2025-03-16T08:46:40"/>
    <d v="2025-03-15T08:51:50"/>
    <d v="2025-03-15T13:59:59"/>
    <x v="32"/>
    <s v="kauan.santos.ext@olist.com"/>
    <s v="Produto"/>
    <s v="Tive problema com produto/embalagem"/>
    <s v="Meu produto veio errado"/>
    <m/>
    <s v="250313-016873"/>
    <s v="Interação com o buyer"/>
    <m/>
    <s v="Não"/>
    <s v="produtotive problema com produto/embalagemmeu produto veio errado"/>
    <n v="3"/>
    <n v="0"/>
    <n v="-1"/>
    <n v="1"/>
    <d v="2025-03-15T00:00:00"/>
    <n v="1"/>
    <s v="cnovaReclamação"/>
    <s v="cnova"/>
    <s v="produtotive problema com produto/embalagemmeu produto veio errado460016256olisttop250313-016873cnova"/>
    <n v="1"/>
    <s v="Sim"/>
    <s v="2025-03"/>
    <s v="460016256olisttopcnova"/>
    <n v="1"/>
    <s v="Range 1"/>
    <s v="-"/>
  </r>
  <r>
    <s v="860932"/>
    <s v="2000011024653698"/>
    <s v="mercadolivre"/>
    <s v="olist"/>
    <s v="closed"/>
    <s v="claim"/>
    <s v="Reclamação"/>
    <d v="2025-03-14T16:10:24"/>
    <d v="2025-03-17T18:10:24"/>
    <d v="2025-03-14T16:10:24"/>
    <d v="2025-03-15T14:00:06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3"/>
    <n v="1"/>
    <d v="2025-03-15T00:00:00"/>
    <n v="1"/>
    <s v="mercadolivreReclamação"/>
    <s v="mercadolivrerec"/>
    <s v="procedimentos adicionaiscomunicação pró ativaindisponível2000011024653698olistmercadolivrerec"/>
    <n v="1"/>
    <s v="Sim"/>
    <s v="2025-03"/>
    <s v="2000011024653698olistmercadolivrerec"/>
    <n v="1"/>
    <s v="Range 1"/>
    <s v="-"/>
  </r>
  <r>
    <s v="861619"/>
    <s v="2000010961679046"/>
    <s v="mercadolivre"/>
    <s v="olist"/>
    <s v="closed"/>
    <s v="sac"/>
    <s v="Mensageria"/>
    <d v="2025-03-15T12:04:02"/>
    <d v="2025-03-17T15:04:02"/>
    <d v="2025-03-15T12:04:02"/>
    <d v="2025-03-15T14:00:1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61679046olistmercadolivremsg"/>
    <n v="2"/>
    <s v="Sim"/>
    <s v="2025-03"/>
    <s v="2000010961679046olistmercadolivremsg"/>
    <n v="2"/>
    <s v="Range 1"/>
    <s v="-"/>
  </r>
  <r>
    <s v="1257645"/>
    <s v="201035910042001"/>
    <s v="b2w"/>
    <s v="olistb2w2x"/>
    <s v="closed"/>
    <s v="sac"/>
    <s v="Reclamação"/>
    <d v="2025-03-15T08:35:01"/>
    <d v="2025-03-15T20:31:16"/>
    <d v="2025-03-15T08:35:01"/>
    <d v="2025-03-15T14:00:17"/>
    <x v="3"/>
    <s v="kauan.santos.ext@olist.com"/>
    <s v="Entrega"/>
    <s v="Quero saber sobre prazos de entrega"/>
    <s v="Quanto tempo demora pra chegar?"/>
    <m/>
    <s v="02-1035910042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8"/>
    <m/>
    <s v="2025-03"/>
    <s v="201035910042001olistb2w2xb2w"/>
    <n v="1"/>
    <s v="Range 1"/>
    <s v="-"/>
  </r>
  <r>
    <s v="860812"/>
    <s v="2000010928549776"/>
    <s v="mercadolivre"/>
    <s v="olisttop"/>
    <s v="closed"/>
    <s v="claim"/>
    <s v="Reclamação"/>
    <d v="2025-03-14T14:21:43"/>
    <d v="2025-03-17T16:21:43"/>
    <d v="2025-03-14T14:21:43"/>
    <d v="2025-03-15T14:00:19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28549776olisttopmercadolivrerec"/>
    <n v="1"/>
    <s v="Sim"/>
    <s v="2025-03"/>
    <s v="2000010928549776olisttopmercadolivrerec"/>
    <n v="1"/>
    <s v="Range 1"/>
    <s v="-"/>
  </r>
  <r>
    <s v="1257646"/>
    <s v="201035918293002"/>
    <s v="b2w"/>
    <s v="olistb2w2x"/>
    <s v="closed"/>
    <s v="sac"/>
    <s v="Reclamação"/>
    <d v="2025-03-15T08:35:01"/>
    <d v="2025-03-15T20:31:16"/>
    <d v="2025-03-15T08:35:01"/>
    <d v="2025-03-15T14:01:11"/>
    <x v="3"/>
    <s v="kauan.santos.ext@olist.com"/>
    <s v="Entrega"/>
    <s v="Quero saber sobre prazos de entrega"/>
    <s v="Quanto tempo demora pra chegar?"/>
    <m/>
    <s v="02-1035918293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39"/>
    <m/>
    <s v="2025-03"/>
    <s v="201035918293002olistb2w2xb2w"/>
    <n v="1"/>
    <s v="Range 1"/>
    <s v="-"/>
  </r>
  <r>
    <s v="861162"/>
    <s v="2000010977527476"/>
    <s v="mercadolivre"/>
    <s v="olistph"/>
    <s v="closed"/>
    <s v="claim"/>
    <s v="Reclamação"/>
    <d v="2025-03-14T19:55:34"/>
    <d v="2025-03-17T21:55:34"/>
    <d v="2025-03-14T19:55:34"/>
    <d v="2025-03-15T14:01:1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77527476olistphmercadolivrerec"/>
    <n v="1"/>
    <s v="Sim"/>
    <s v="2025-03"/>
    <s v="2000010977527476olistphmercadolivrerec"/>
    <n v="1"/>
    <s v="Range 1"/>
    <s v="-"/>
  </r>
  <r>
    <s v="1258445"/>
    <s v="LU-1417270442837788"/>
    <s v="magazineluiza"/>
    <s v="olistplusmagazineluiza"/>
    <s v="closed"/>
    <s v="sac"/>
    <s v="Reclamação"/>
    <d v="2025-03-15T08:55:54"/>
    <d v="2025-03-18T05:00:00"/>
    <d v="2025-03-15T08:55:54"/>
    <d v="2025-03-15T14:01:17"/>
    <x v="5"/>
    <s v="kauan.santos.ext@olist.com"/>
    <s v="Produto"/>
    <s v="Tive problema com produto/embalagem"/>
    <s v="Acho que o produto não é verdadeiro"/>
    <m/>
    <s v="2025031311462314"/>
    <s v="Interação com o buyer"/>
    <m/>
    <s v="Não"/>
    <s v="produtotive problema com produto/embalagemacho que o produto não é verdadeiro"/>
    <n v="3"/>
    <n v="0"/>
    <n v="-3"/>
    <n v="1"/>
    <d v="2025-03-15T00:00:00"/>
    <n v="1"/>
    <s v="magazineluizaReclamação"/>
    <s v="magazineluiza"/>
    <s v="produtotive problema com produto/embalagemacho que o produto não é verdadeiroLU-1417270442837788olistplusmagazineluiza2025031311462314magazineluiza"/>
    <n v="2"/>
    <s v="Sim"/>
    <s v="2025-03"/>
    <s v="LU-1417270442837788olistplusmagazineluizamagazineluiza"/>
    <n v="2"/>
    <s v="Range 1"/>
    <s v="-"/>
  </r>
  <r>
    <s v="860991"/>
    <s v="2000010750708960"/>
    <s v="mercadolivre"/>
    <s v="olist"/>
    <s v="closed"/>
    <s v="claim"/>
    <s v="Reclamação"/>
    <d v="2025-03-14T16:54:38"/>
    <d v="2025-03-17T18:54:38"/>
    <d v="2025-03-14T16:54:38"/>
    <d v="2025-03-15T14:01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750708960olistmercadolivrerec"/>
    <n v="2"/>
    <s v="Sim"/>
    <s v="2025-03"/>
    <s v="2000010750708960olistmercadolivrerec"/>
    <n v="2"/>
    <s v="Range 1"/>
    <s v="-"/>
  </r>
  <r>
    <s v="1258272"/>
    <s v="LU-1416670442581043"/>
    <s v="magazineluiza"/>
    <s v="olistsp"/>
    <s v="closed"/>
    <s v="sac"/>
    <s v="Reclamação"/>
    <d v="2025-03-15T08:55:54"/>
    <d v="2025-03-19T05:00:00"/>
    <d v="2025-03-15T08:55:54"/>
    <d v="2025-03-15T14:02:26"/>
    <x v="12"/>
    <s v="kauan.santos.ext@olist.com"/>
    <s v="Produto"/>
    <s v="Tive problema com produto/embalagem"/>
    <s v="Meu produto não funciona ou com defeito"/>
    <m/>
    <s v="2025031118431893"/>
    <s v="Interação com o buyer"/>
    <m/>
    <s v="Não"/>
    <s v="produtotive problema com produto/embalagemmeu produto não funciona ou com defeito"/>
    <n v="4"/>
    <n v="0"/>
    <n v="-4"/>
    <n v="1"/>
    <d v="2025-03-15T00:00:00"/>
    <n v="1"/>
    <s v="magazineluizaReclamação"/>
    <s v="magazineluiza"/>
    <s v="produtotive problema com produto/embalagemmeu produto não funciona ou com defeitoLU-1416670442581043olistsp2025031118431893magazineluiza"/>
    <n v="3"/>
    <s v="Sim"/>
    <s v="2025-03"/>
    <s v="LU-1416670442581043olistspmagazineluiza"/>
    <n v="6"/>
    <s v="Range 2"/>
    <s v="-"/>
  </r>
  <r>
    <s v="1257382"/>
    <s v="1505383886736-01"/>
    <s v="vtex_bancointer"/>
    <s v="olist"/>
    <s v="closed"/>
    <s v="sac"/>
    <s v="Reclamação"/>
    <d v="2025-03-15T08:33:03"/>
    <d v="2025-03-16T08:33:03"/>
    <d v="2025-03-15T08:33:03"/>
    <d v="2025-03-15T14:02:4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vtex_bancointerReclamação"/>
    <s v="vtex_bancointer"/>
    <s v="produtotive problema com produto/embalagemmeu produto não funciona ou com defeito1505383886736-01olistvtex_bancointer"/>
    <n v="3"/>
    <s v="Sim"/>
    <s v="2025-03"/>
    <s v="1505383886736-01olistvtex_bancointer"/>
    <n v="1"/>
    <s v="Range 1"/>
    <s v="-"/>
  </r>
  <r>
    <s v="860857"/>
    <s v="2000010802439418"/>
    <s v="mercadolivre"/>
    <s v="olist"/>
    <s v="closed"/>
    <s v="claim"/>
    <s v="Mediação"/>
    <d v="2025-03-14T15:02:44"/>
    <d v="2025-03-17T13:02:44"/>
    <d v="2025-03-14T15:02:44"/>
    <d v="2025-03-15T14:02:5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40"/>
    <m/>
    <s v="2025-03"/>
    <s v="2000010802439418olistmercadolivremed"/>
    <n v="2"/>
    <s v="Range 1"/>
    <s v="-"/>
  </r>
  <r>
    <s v="1258065"/>
    <s v="460155870"/>
    <s v="cnova"/>
    <s v="olisttop"/>
    <s v="closed"/>
    <s v="sac"/>
    <s v="Reclamação"/>
    <d v="2025-03-15T08:51:50"/>
    <d v="2025-03-16T08:46:40"/>
    <d v="2025-03-15T08:51:50"/>
    <d v="2025-03-15T14:03:14"/>
    <x v="32"/>
    <s v="kauan.santos.ext@olist.com"/>
    <s v="Compra"/>
    <s v="Já fiz a compra e me arrependi"/>
    <s v="Não era o que esperava"/>
    <m/>
    <s v="250314-005111"/>
    <s v="Interação com o buyer"/>
    <m/>
    <s v="Não"/>
    <s v="comprajá fiz a compra e me arrependinão era o que esperava"/>
    <n v="3"/>
    <n v="0"/>
    <n v="-1"/>
    <n v="1"/>
    <d v="2025-03-15T00:00:00"/>
    <n v="1"/>
    <s v="cnovaReclamação"/>
    <s v="cnova"/>
    <s v="comprajá fiz a compra e me arrependinão era o que esperava460155870olisttop250314-005111cnova"/>
    <n v="1"/>
    <s v="Sim"/>
    <s v="2025-03"/>
    <s v="460155870olisttopcnova"/>
    <n v="1"/>
    <s v="Range 1"/>
    <s v="-"/>
  </r>
  <r>
    <s v="860893"/>
    <s v="2000010952144628"/>
    <s v="mercadolivre"/>
    <s v="olistme2"/>
    <s v="closed"/>
    <s v="claim"/>
    <s v="Reclamação"/>
    <d v="2025-03-14T15:34:11"/>
    <d v="2025-03-17T17:34:11"/>
    <d v="2025-03-14T15:34:11"/>
    <d v="2025-03-15T14:03:30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Reclamação"/>
    <s v="mercadolivrerec"/>
    <s v="comprajá fiz a compra e me arrependimeu produto está certo, mas não gostei2000010952144628olistme2mercadolivrerec"/>
    <n v="1"/>
    <s v="Sim"/>
    <s v="2025-03"/>
    <s v="2000010952144628olistme2mercadolivrerec"/>
    <n v="1"/>
    <s v="Range 1"/>
    <s v="-"/>
  </r>
  <r>
    <s v="861627"/>
    <s v="2000010932406160"/>
    <s v="mercadolivre"/>
    <s v="olist"/>
    <s v="closed"/>
    <s v="sac"/>
    <s v="Mensageria"/>
    <d v="2025-03-15T12:14:00"/>
    <d v="2025-03-17T15:14:00"/>
    <d v="2025-03-15T12:14:00"/>
    <d v="2025-03-15T14:03:33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3"/>
    <n v="1"/>
    <d v="2025-03-15T00:00:00"/>
    <n v="1"/>
    <s v="mercadolivreMensageria"/>
    <s v="mercadolivremsg"/>
    <s v="entregaa entrega do meu produto não aconteceunão estava em casa / cliente ausente2000010932406160olistmercadolivremsg"/>
    <n v="2"/>
    <s v="Sim"/>
    <s v="2025-03"/>
    <s v="2000010932406160olistmercadolivremsg"/>
    <n v="2"/>
    <s v="Range 1"/>
    <s v="-"/>
  </r>
  <r>
    <s v="1257647"/>
    <s v="201035968217001"/>
    <s v="b2w"/>
    <s v="olistb2w2x"/>
    <s v="closed"/>
    <s v="sac"/>
    <s v="Reclamação"/>
    <d v="2025-03-15T08:35:01"/>
    <d v="2025-03-15T20:31:16"/>
    <d v="2025-03-15T08:35:01"/>
    <d v="2025-03-15T14:03:46"/>
    <x v="3"/>
    <s v="kauan.santos.ext@olist.com"/>
    <s v="Entrega"/>
    <s v="Quero saber sobre prazos de entrega"/>
    <s v="Quanto tempo demora pra chegar?"/>
    <m/>
    <s v="02-1035968217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41"/>
    <m/>
    <s v="2025-03"/>
    <s v="201035968217001olistb2w2xb2w"/>
    <n v="1"/>
    <s v="Range 1"/>
    <s v="-"/>
  </r>
  <r>
    <s v="1258519"/>
    <s v="LU-1417170442769615"/>
    <s v="magazineluiza"/>
    <s v="olistplusmagazineluiza"/>
    <s v="closed"/>
    <s v="sac"/>
    <s v="Reclamação"/>
    <d v="2025-03-15T08:55:54"/>
    <d v="2025-03-18T10:45:02"/>
    <d v="2025-03-15T08:55:54"/>
    <d v="2025-03-15T14:03:56"/>
    <x v="0"/>
    <s v="kauan.santos.ext@olist.com"/>
    <s v="Entrega"/>
    <s v="A entrega do meu produto não aconteceu"/>
    <s v="Transportadora disse que entregou, mas eu não recebi"/>
    <m/>
    <s v="2025031416454819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7170442769615olistplusmagazineluiza2025031416454819magazineluiza"/>
    <n v="1"/>
    <s v="Sim"/>
    <s v="2025-03"/>
    <s v="LU-1417170442769615olistplusmagazineluizamagazineluiza"/>
    <n v="1"/>
    <s v="Range 1"/>
    <s v="-"/>
  </r>
  <r>
    <s v="1258264"/>
    <s v="LU-1415170441859275"/>
    <s v="magazineluiza"/>
    <s v="olistsp"/>
    <s v="closed"/>
    <s v="sac"/>
    <s v="Reclamação"/>
    <d v="2025-03-15T08:55:54"/>
    <d v="2025-03-19T05:00:00"/>
    <d v="2025-03-15T08:55:54"/>
    <d v="2025-03-15T14:04:01"/>
    <x v="12"/>
    <s v="kauan.santos.ext@olist.com"/>
    <s v="Entrega"/>
    <s v="A entrega aconteceu de forma incorreta"/>
    <s v="Produto veio quebrado/embalagem está avariada"/>
    <m/>
    <s v="2025030803025460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5170441859275olistsp2025030803025460magazineluiza"/>
    <n v="6"/>
    <s v="Sim"/>
    <s v="2025-03"/>
    <s v="LU-1415170441859275olistspmagazineluiza"/>
    <n v="6"/>
    <s v="Range 2"/>
    <s v="-"/>
  </r>
  <r>
    <s v="860860"/>
    <s v="2000010993111902"/>
    <s v="mercadolivre"/>
    <s v="olist"/>
    <s v="closed"/>
    <s v="claim"/>
    <s v="Mediação"/>
    <d v="2025-03-14T15:04:30"/>
    <d v="2025-03-17T13:04:30"/>
    <d v="2025-03-14T15:04:30"/>
    <d v="2025-03-15T14:04:23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5T00:00:00"/>
    <n v="0"/>
    <s v="mercadolivreMediação"/>
    <s v="mercadolivremed"/>
    <m/>
    <n v="61042"/>
    <m/>
    <s v="2025-03"/>
    <s v="2000010993111902olistmercadolivremed"/>
    <n v="3"/>
    <s v="Range 1"/>
    <s v="-"/>
  </r>
  <r>
    <s v="1258134"/>
    <s v="457555529"/>
    <s v="cnova"/>
    <s v="olisttop"/>
    <s v="closed"/>
    <s v="sac"/>
    <s v="Reclamação"/>
    <d v="2025-03-15T08:51:50"/>
    <d v="2025-03-16T08:46:40"/>
    <d v="2025-03-15T08:51:50"/>
    <d v="2025-03-15T14:04:47"/>
    <x v="32"/>
    <s v="kauan.santos.ext@olist.com"/>
    <s v="Produto"/>
    <s v="Tive problema com produto/embalagem"/>
    <s v="Meu produto não funciona ou com defeito"/>
    <m/>
    <s v="250314-009754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7555529olisttop250314-009754cnova"/>
    <n v="1"/>
    <s v="Sim"/>
    <s v="2025-03"/>
    <s v="457555529olisttopcnova"/>
    <n v="1"/>
    <s v="Range 1"/>
    <s v="-"/>
  </r>
  <r>
    <s v="1257781"/>
    <s v="450368123"/>
    <s v="cnova"/>
    <s v="olistvia2x"/>
    <s v="closed"/>
    <s v="sac"/>
    <s v="Reclamação"/>
    <d v="2025-03-15T08:51:50"/>
    <d v="2025-03-16T08:47:46"/>
    <d v="2025-03-15T08:51:50"/>
    <d v="2025-03-15T14:05:31"/>
    <x v="1"/>
    <s v="kauan.santos.ext@olist.com"/>
    <s v="Produto"/>
    <s v="Tive problema com produto/embalagem"/>
    <s v="Meu produto não funciona ou com defeito"/>
    <m/>
    <s v="250313-009945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0368123olistvia2x250313-009945cnova"/>
    <n v="1"/>
    <s v="Sim"/>
    <s v="2025-03"/>
    <s v="450368123olistvia2xcnova"/>
    <n v="1"/>
    <s v="Range 1"/>
    <s v="-"/>
  </r>
  <r>
    <s v="860858"/>
    <s v="2000010936695758"/>
    <s v="mercadolivre"/>
    <s v="olist"/>
    <s v="closed"/>
    <s v="claim"/>
    <s v="Mediação"/>
    <d v="2025-03-14T15:04:33"/>
    <d v="2025-03-17T13:04:33"/>
    <d v="2025-03-14T15:04:33"/>
    <d v="2025-03-15T14:06:0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43"/>
    <m/>
    <s v="2025-03"/>
    <s v="2000010936695758olistmercadolivremed"/>
    <n v="2"/>
    <s v="Range 1"/>
    <s v="-"/>
  </r>
  <r>
    <s v="1257385"/>
    <s v="1515983986195-01"/>
    <s v="vtex_bancointer"/>
    <s v="olist"/>
    <s v="closed"/>
    <s v="sac"/>
    <s v="Reclamação"/>
    <d v="2025-03-15T08:33:03"/>
    <d v="2025-03-16T08:33:03"/>
    <d v="2025-03-15T08:33:03"/>
    <d v="2025-03-15T14:06:19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5983986195-01olistvtex_bancointer"/>
    <n v="1"/>
    <s v="Sim"/>
    <s v="2025-03"/>
    <s v="1515983986195-01olistvtex_bancointer"/>
    <n v="1"/>
    <s v="Range 1"/>
    <s v="-"/>
  </r>
  <r>
    <s v="1258269"/>
    <s v="LU-1416870442678549"/>
    <s v="magazineluiza"/>
    <s v="olistsp"/>
    <s v="closed"/>
    <s v="sac"/>
    <s v="Reclamação"/>
    <d v="2025-03-15T08:55:54"/>
    <d v="2025-03-19T05:00:00"/>
    <d v="2025-03-15T08:55:54"/>
    <d v="2025-03-15T14:07:16"/>
    <x v="12"/>
    <s v="kauan.santos.ext@olist.com"/>
    <s v="Entrega"/>
    <s v="A entrega aconteceu de forma incorreta"/>
    <s v="A entrega veio faltando item"/>
    <m/>
    <s v="2025031022131989"/>
    <s v="Interação com o buyer"/>
    <m/>
    <s v="Não"/>
    <s v="entregaa entrega aconteceu de forma incorretaa entrega veio faltando item"/>
    <n v="6"/>
    <n v="0"/>
    <n v="-4"/>
    <n v="1"/>
    <d v="2025-03-15T00:00:00"/>
    <n v="1"/>
    <s v="magazineluizaReclamação"/>
    <s v="magazineluiza"/>
    <s v="entregaa entrega aconteceu de forma incorretaa entrega veio faltando itemLU-1416870442678549olistsp2025031022131989magazineluiza"/>
    <n v="3"/>
    <s v="Sim"/>
    <s v="2025-03"/>
    <s v="LU-1416870442678549olistspmagazineluiza"/>
    <n v="3"/>
    <s v="Range 1"/>
    <s v="-"/>
  </r>
  <r>
    <s v="1258152"/>
    <s v="459140829"/>
    <s v="cnova"/>
    <s v="olisttop"/>
    <s v="closed"/>
    <s v="sac"/>
    <s v="Reclamação"/>
    <d v="2025-03-15T08:51:50"/>
    <d v="2025-03-16T08:46:40"/>
    <d v="2025-03-15T08:51:50"/>
    <d v="2025-03-15T14:07:17"/>
    <x v="32"/>
    <s v="kauan.santos.ext@olist.com"/>
    <s v="Produto"/>
    <s v="Tive problema com produto/embalagem"/>
    <s v="Meu produto não funciona ou com defeito"/>
    <m/>
    <s v="250314-011113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9140829olisttop250314-011113cnova"/>
    <n v="1"/>
    <s v="Sim"/>
    <s v="2025-03"/>
    <s v="459140829olisttopcnova"/>
    <n v="1"/>
    <s v="Range 1"/>
    <s v="-"/>
  </r>
  <r>
    <s v="860996"/>
    <s v="2000010961228144"/>
    <s v="mercadolivre"/>
    <s v="olist"/>
    <s v="closed"/>
    <s v="claim"/>
    <s v="Reclamação"/>
    <d v="2025-03-14T17:03:37"/>
    <d v="2025-03-17T19:03:37"/>
    <d v="2025-03-14T17:03:37"/>
    <d v="2025-03-15T14:07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961228144olistmercadolivrerec"/>
    <n v="1"/>
    <s v="Sim"/>
    <s v="2025-03"/>
    <s v="2000010961228144olistmercadolivrerec"/>
    <n v="2"/>
    <s v="Range 1"/>
    <s v="-"/>
  </r>
  <r>
    <s v="861546"/>
    <s v="2000010986720052"/>
    <s v="mercadolivre"/>
    <s v="olistcmpme2"/>
    <s v="closed"/>
    <s v="sac"/>
    <s v="Mensageria"/>
    <d v="2025-03-15T10:47:21"/>
    <d v="2025-03-17T13:47:21"/>
    <d v="2025-03-15T10:47:21"/>
    <d v="2025-03-15T14:07:2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86720052olistcmpme2mercadolivremsg"/>
    <n v="1"/>
    <s v="Sim"/>
    <s v="2025-03"/>
    <s v="2000010986720052olistcmpme2mercadolivremsg"/>
    <n v="1"/>
    <s v="Range 1"/>
    <s v="-"/>
  </r>
  <r>
    <s v="861172"/>
    <s v="2000010910547624"/>
    <s v="mercadolivre"/>
    <s v="olistph"/>
    <s v="closed"/>
    <s v="claim"/>
    <s v="Reclamação"/>
    <d v="2025-03-14T20:14:18"/>
    <d v="2025-03-17T08:14:18"/>
    <d v="2025-03-14T20:14:18"/>
    <d v="2025-03-15T14:08:14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910547624olistphmercadolivrerec"/>
    <n v="1"/>
    <s v="Sim"/>
    <s v="2025-03"/>
    <s v="2000010910547624olistphmercadolivrerec"/>
    <n v="4"/>
    <s v="Range 2"/>
    <s v="-"/>
  </r>
  <r>
    <s v="1258171"/>
    <s v="458662455"/>
    <s v="cnova"/>
    <s v="olisttop"/>
    <s v="closed"/>
    <s v="sac"/>
    <s v="Reclamação"/>
    <d v="2025-03-15T08:51:50"/>
    <d v="2025-03-16T08:46:40"/>
    <d v="2025-03-15T08:51:50"/>
    <d v="2025-03-15T14:08:38"/>
    <x v="32"/>
    <s v="kauan.santos.ext@olist.com"/>
    <s v="Entrega"/>
    <s v="Quero saber sobre prazos de entrega"/>
    <s v="Meu pedido está atrasado"/>
    <m/>
    <s v="250313-008715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8662455olisttop250313-008715cnova"/>
    <n v="1"/>
    <s v="Sim"/>
    <s v="2025-03"/>
    <s v="458662455olisttopcnova"/>
    <n v="1"/>
    <s v="Range 1"/>
    <s v="-"/>
  </r>
  <r>
    <s v="1257318"/>
    <s v="8381132"/>
    <s v="madeiramadeira"/>
    <s v="olist"/>
    <s v="closed"/>
    <s v="sac"/>
    <s v="Mensageria"/>
    <d v="2025-03-15T08:27:06"/>
    <d v="2025-03-16T08:27:06"/>
    <d v="2025-03-15T08:27:06"/>
    <d v="2025-03-15T14:09:02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madeiramadeiraMensageria"/>
    <s v="madeiramadeira"/>
    <s v="entregaa entrega aconteceu de forma incorretaproduto veio quebrado/embalagem está avariada8381132olistmadeiramadeira"/>
    <n v="2"/>
    <s v="Sim"/>
    <s v="2025-03"/>
    <s v="8381132olistmadeiramadeira"/>
    <n v="2"/>
    <s v="Range 1"/>
    <s v="-"/>
  </r>
  <r>
    <s v="1257386"/>
    <s v="1510973938874-01"/>
    <s v="vtex_bancointer"/>
    <s v="olist"/>
    <s v="closed"/>
    <s v="sac"/>
    <s v="Reclamação"/>
    <d v="2025-03-15T08:33:03"/>
    <d v="2025-03-16T08:33:03"/>
    <d v="2025-03-15T08:33:03"/>
    <d v="2025-03-15T14:09:11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10973938874-01olistvtex_bancointer"/>
    <n v="2"/>
    <s v="Sim"/>
    <s v="2025-03"/>
    <s v="1510973938874-01olistvtex_bancointer"/>
    <n v="2"/>
    <s v="Range 1"/>
    <s v="-"/>
  </r>
  <r>
    <s v="1257784"/>
    <s v="459410877"/>
    <s v="cnova"/>
    <s v="olistvia2x"/>
    <s v="closed"/>
    <s v="sac"/>
    <s v="Reclamação"/>
    <d v="2025-03-15T08:51:50"/>
    <d v="2025-03-16T08:47:46"/>
    <d v="2025-03-15T08:51:50"/>
    <d v="2025-03-15T14:09:14"/>
    <x v="1"/>
    <s v="kauan.santos.ext@olist.com"/>
    <s v="Entrega"/>
    <s v="A entrega aconteceu de forma incorreta"/>
    <s v="Produto veio quebrado/embalagem está avariada"/>
    <m/>
    <s v="250313-010055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cnovaReclamação"/>
    <s v="cnova"/>
    <s v="entregaa entrega aconteceu de forma incorretaproduto veio quebrado/embalagem está avariada459410877olistvia2x250313-010055cnova"/>
    <n v="1"/>
    <s v="Sim"/>
    <s v="2025-03"/>
    <s v="459410877olistvia2xcnova"/>
    <n v="1"/>
    <s v="Range 1"/>
    <s v="-"/>
  </r>
  <r>
    <s v="861013"/>
    <s v="2000010976355340"/>
    <s v="mercadolivre"/>
    <s v="olist"/>
    <s v="closed"/>
    <s v="claim"/>
    <s v="Reclamação"/>
    <d v="2025-03-14T17:22:15"/>
    <d v="2025-03-17T19:22:15"/>
    <d v="2025-03-14T17:22:15"/>
    <d v="2025-03-15T14:09:3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976355340olistmercadolivrerec"/>
    <n v="2"/>
    <s v="Sim"/>
    <s v="2025-03"/>
    <s v="2000010976355340olistmercadolivrerec"/>
    <n v="2"/>
    <s v="Range 1"/>
    <s v="-"/>
  </r>
  <r>
    <s v="1258385"/>
    <s v="LU-1415770442206570"/>
    <s v="magazineluiza"/>
    <s v="olistplusmagazineluiza"/>
    <s v="closed"/>
    <s v="sac"/>
    <s v="Reclamação"/>
    <d v="2025-03-15T08:55:54"/>
    <d v="2025-03-18T10:34:10"/>
    <d v="2025-03-15T08:55:54"/>
    <d v="2025-03-15T14:10:12"/>
    <x v="0"/>
    <s v="kauan.santos.ext@olist.com"/>
    <s v="Entrega"/>
    <s v="A entrega do meu produto não aconteceu"/>
    <s v="Transportadora disse que entregou, mas eu não recebi"/>
    <m/>
    <s v="2025030601026007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5770442206570olistplusmagazineluiza2025030601026007magazineluiza"/>
    <n v="1"/>
    <s v="Sim"/>
    <s v="2025-03"/>
    <s v="LU-1415770442206570olistplusmagazineluizamagazineluiza"/>
    <n v="5"/>
    <s v="Range 2"/>
    <s v="-"/>
  </r>
  <r>
    <s v="1258180"/>
    <s v="460507291"/>
    <s v="cnova"/>
    <s v="olisttop"/>
    <s v="closed"/>
    <s v="sac"/>
    <s v="Reclamação"/>
    <d v="2025-03-15T08:51:50"/>
    <d v="2025-03-16T08:46:40"/>
    <d v="2025-03-15T08:51:50"/>
    <d v="2025-03-15T14:10:17"/>
    <x v="32"/>
    <s v="kauan.santos.ext@olist.com"/>
    <s v="Entrega"/>
    <s v="A entrega do meu produto não aconteceu"/>
    <s v="Transportadora disse que entregou, mas eu não recebi"/>
    <m/>
    <s v="250314-013368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507291olisttop250314-013368cnova"/>
    <n v="1"/>
    <s v="Sim"/>
    <s v="2025-03"/>
    <s v="460507291olisttopcnova"/>
    <n v="1"/>
    <s v="Range 1"/>
    <s v="-"/>
  </r>
  <r>
    <s v="861178"/>
    <s v="2000010760147912"/>
    <s v="mercadolivre"/>
    <s v="olistsp"/>
    <s v="closed"/>
    <s v="claim"/>
    <s v="Reclamação"/>
    <d v="2025-03-14T20:22:30"/>
    <d v="2025-03-17T08:22:30"/>
    <d v="2025-03-14T20:22:30"/>
    <d v="2025-03-15T14:10:38"/>
    <x v="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5T00:00:00"/>
    <n v="1"/>
    <s v="mercadolivreReclamação"/>
    <s v="mercadolivrerec"/>
    <s v="entregaa entrega do meu produto não aconteceumeu produto foi extraviado2000010760147912olistspmercadolivrerec"/>
    <n v="1"/>
    <s v="Sim"/>
    <s v="2025-03"/>
    <s v="2000010760147912olistspmercadolivrerec"/>
    <n v="7"/>
    <s v="Range 3"/>
    <s v="-"/>
  </r>
  <r>
    <s v="861016"/>
    <s v="2000010966224868"/>
    <s v="mercadolivre"/>
    <s v="olist"/>
    <s v="closed"/>
    <s v="claim"/>
    <s v="Reclamação"/>
    <d v="2025-03-14T17:24:13"/>
    <d v="2025-03-17T19:24:13"/>
    <d v="2025-03-14T17:24:13"/>
    <d v="2025-03-15T14:11:2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15T00:00:00"/>
    <n v="1"/>
    <s v="mercadolivreReclamação"/>
    <s v="mercadolivrerec"/>
    <s v="produtotive problema com produto/embalagemacho que o produto não é verdadeiro2000010966224868olistmercadolivrerec"/>
    <n v="3"/>
    <s v="Sim"/>
    <s v="2025-03"/>
    <s v="2000010966224868olistmercadolivrerec"/>
    <n v="3"/>
    <s v="Range 1"/>
    <s v="-"/>
  </r>
  <r>
    <s v="860879"/>
    <s v="2000010926731438"/>
    <s v="mercadolivre"/>
    <s v="olist"/>
    <s v="closed"/>
    <s v="claim"/>
    <s v="Mediação"/>
    <d v="2025-03-14T15:16:31"/>
    <d v="2025-03-17T13:16:31"/>
    <d v="2025-03-14T15:16:31"/>
    <d v="2025-03-15T14:11:31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5T00:00:00"/>
    <n v="0"/>
    <s v="mercadolivreMediação"/>
    <s v="mercadolivremed"/>
    <m/>
    <n v="61044"/>
    <m/>
    <s v="2025-03"/>
    <s v="2000010926731438olistmercadolivremed"/>
    <n v="6"/>
    <s v="Range 2"/>
    <s v="-"/>
  </r>
  <r>
    <s v="1258191"/>
    <s v="459323903"/>
    <s v="cnova"/>
    <s v="olisttop"/>
    <s v="closed"/>
    <s v="sac"/>
    <s v="Reclamação"/>
    <d v="2025-03-15T08:51:50"/>
    <d v="2025-03-16T08:46:40"/>
    <d v="2025-03-15T08:51:50"/>
    <d v="2025-03-15T14:11:47"/>
    <x v="32"/>
    <s v="kauan.santos.ext@olist.com"/>
    <s v="Entrega"/>
    <s v="Quero saber sobre prazos de entrega"/>
    <s v="Meu pedido está atrasado"/>
    <m/>
    <s v="250314-014394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323903olisttop250314-014394cnova"/>
    <n v="1"/>
    <s v="Sim"/>
    <s v="2025-03"/>
    <s v="459323903olisttopcnova"/>
    <n v="1"/>
    <s v="Range 1"/>
    <s v="-"/>
  </r>
  <r>
    <s v="1258373"/>
    <s v="LU-1414170441369581"/>
    <s v="magazineluiza"/>
    <s v="olistplusmagazineluiza"/>
    <s v="closed"/>
    <s v="sac"/>
    <s v="Reclamação"/>
    <d v="2025-03-15T08:55:54"/>
    <d v="2025-03-18T10:27:29"/>
    <d v="2025-03-15T08:55:54"/>
    <d v="2025-03-15T14:12:25"/>
    <x v="0"/>
    <s v="kauan.santos.ext@olist.com"/>
    <s v="Nota Fiscal"/>
    <s v="Já fiz minha compra e quero falar sobre minha Nota Fiscal"/>
    <s v="Quero Nota Fiscal"/>
    <m/>
    <s v="2025022716122880"/>
    <s v="Interação com o buyer"/>
    <m/>
    <s v="Não"/>
    <s v="nota fiscaljá fiz minha compra e quero falar sobre minha nota fiscalquero nota fiscal"/>
    <n v="1"/>
    <n v="0"/>
    <n v="-3"/>
    <n v="1"/>
    <d v="2025-03-15T00:00:00"/>
    <n v="1"/>
    <s v="magazineluizaReclamação"/>
    <s v="magazineluiza"/>
    <s v="nota fiscaljá fiz minha compra e quero falar sobre minha nota fiscalquero nota fiscalLU-1414170441369581olistplusmagazineluiza2025022716122880magazineluiza"/>
    <n v="1"/>
    <s v="Sim"/>
    <s v="2025-03"/>
    <s v="LU-1414170441369581olistplusmagazineluizamagazineluiza"/>
    <n v="1"/>
    <s v="Range 1"/>
    <s v="-"/>
  </r>
  <r>
    <s v="1257319"/>
    <s v="8397849"/>
    <s v="madeiramadeira"/>
    <s v="olist"/>
    <s v="closed"/>
    <s v="sac"/>
    <s v="Mensageria"/>
    <d v="2025-03-15T08:27:06"/>
    <d v="2025-03-16T08:27:06"/>
    <d v="2025-03-15T08:27:06"/>
    <d v="2025-03-15T14:12:3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397849olistmadeiramadeira"/>
    <n v="1"/>
    <s v="Sim"/>
    <s v="2025-03"/>
    <s v="8397849olistmadeiramadeira"/>
    <n v="1"/>
    <s v="Range 1"/>
    <s v="-"/>
  </r>
  <r>
    <s v="861017"/>
    <s v="2000010929307872"/>
    <s v="mercadolivre"/>
    <s v="olist"/>
    <s v="closed"/>
    <s v="claim"/>
    <s v="Reclamação"/>
    <d v="2025-03-14T17:25:02"/>
    <d v="2025-03-17T19:25:02"/>
    <d v="2025-03-14T17:25:02"/>
    <d v="2025-03-15T14:13:23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ercadolivreReclamação"/>
    <s v="mercadolivrerec"/>
    <s v="entregaa entrega aconteceu de forma incorretaproduto veio quebrado/embalagem está avariada2000010929307872olistmercadolivrerec"/>
    <n v="3"/>
    <s v="Sim"/>
    <s v="2025-03"/>
    <s v="2000010929307872olistmercadolivrerec"/>
    <n v="3"/>
    <s v="Range 1"/>
    <s v="-"/>
  </r>
  <r>
    <s v="1257786"/>
    <s v="460122263"/>
    <s v="cnova"/>
    <s v="olistvia2x"/>
    <s v="closed"/>
    <s v="sac"/>
    <s v="Reclamação"/>
    <d v="2025-03-15T08:51:50"/>
    <d v="2025-03-16T08:47:46"/>
    <d v="2025-03-15T08:51:50"/>
    <d v="2025-03-15T14:13:57"/>
    <x v="1"/>
    <s v="kauan.santos.ext@olist.com"/>
    <s v="Entrega"/>
    <s v="A entrega do meu produto não aconteceu"/>
    <s v="Transportadora disse que entregou, mas eu não recebi"/>
    <m/>
    <s v="250313-01016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122263olistvia2x250313-010162cnova"/>
    <n v="1"/>
    <s v="Sim"/>
    <s v="2025-03"/>
    <s v="460122263olistvia2xcnova"/>
    <n v="1"/>
    <s v="Range 1"/>
    <s v="-"/>
  </r>
  <r>
    <s v="860897"/>
    <s v="2000010969591618"/>
    <s v="mercadolivre"/>
    <s v="olist"/>
    <s v="closed"/>
    <s v="claim"/>
    <s v="Mediação"/>
    <d v="2025-03-14T15:36:12"/>
    <d v="2025-03-17T13:36:12"/>
    <d v="2025-03-14T15:36:12"/>
    <d v="2025-03-15T14:14:0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45"/>
    <m/>
    <s v="2025-03"/>
    <s v="2000010969591618olistmercadolivremed"/>
    <n v="2"/>
    <s v="Range 1"/>
    <s v="-"/>
  </r>
  <r>
    <s v="861030"/>
    <s v="2000010910180110"/>
    <s v="mercadolivre"/>
    <s v="olist"/>
    <s v="closed"/>
    <s v="claim"/>
    <s v="Reclamação"/>
    <d v="2025-03-14T17:34:44"/>
    <d v="2025-03-17T19:34:44"/>
    <d v="2025-03-14T17:34:44"/>
    <d v="2025-03-15T14:14:4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10180110olistmercadolivrerec"/>
    <n v="2"/>
    <s v="Sim"/>
    <s v="2025-03"/>
    <s v="2000010910180110olistmercadolivrerec"/>
    <n v="2"/>
    <s v="Range 1"/>
    <s v="-"/>
  </r>
  <r>
    <s v="1257785"/>
    <s v="460122263"/>
    <s v="cnova"/>
    <s v="olistvia2x"/>
    <s v="closed"/>
    <s v="sac"/>
    <s v="Reclamação"/>
    <d v="2025-03-15T08:51:50"/>
    <d v="2025-03-16T08:47:46"/>
    <d v="2025-03-15T08:51:50"/>
    <d v="2025-03-15T14:14:48"/>
    <x v="1"/>
    <s v="kauan.santos.ext@olist.com"/>
    <s v="Entrega"/>
    <s v="A entrega do meu produto não aconteceu"/>
    <s v="Transportadora disse que entregou, mas eu não recebi"/>
    <m/>
    <s v="250313-010158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60122263olistvia2x250313-010158cnova"/>
    <n v="1"/>
    <s v="Sim"/>
    <s v="2025-03"/>
    <s v="460122263olistvia2xcnova"/>
    <n v="2"/>
    <s v="Range 1"/>
    <s v="-"/>
  </r>
  <r>
    <s v="1257320"/>
    <s v="8384302"/>
    <s v="madeiramadeira"/>
    <s v="olist"/>
    <s v="closed"/>
    <s v="sac"/>
    <s v="Mensageria"/>
    <d v="2025-03-15T08:27:06"/>
    <d v="2025-03-16T08:27:06"/>
    <d v="2025-03-15T08:27:06"/>
    <d v="2025-03-15T14:16:47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5T00:00:00"/>
    <n v="1"/>
    <s v="madeiramadeiraMensageria"/>
    <s v="madeiramadeira"/>
    <s v="entregaquero saber sobre prazos de entregaquero código de rastreio8384302olistmadeiramadeira"/>
    <n v="1"/>
    <s v="Sim"/>
    <s v="2025-03"/>
    <s v="8384302olistmadeiramadeira"/>
    <n v="1"/>
    <s v="Range 1"/>
    <s v="-"/>
  </r>
  <r>
    <s v="860909"/>
    <s v="2000010813527368"/>
    <s v="mercadolivre"/>
    <s v="olist"/>
    <s v="closed"/>
    <s v="claim"/>
    <s v="Mediação"/>
    <d v="2025-03-14T15:48:50"/>
    <d v="2025-03-17T13:48:50"/>
    <d v="2025-03-14T15:48:50"/>
    <d v="2025-03-15T14:18:0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5T00:00:00"/>
    <n v="0"/>
    <s v="mercadolivreMediação"/>
    <s v="mercadolivremed"/>
    <m/>
    <n v="61046"/>
    <m/>
    <s v="2025-03"/>
    <s v="2000010813527368olistmercadolivremed"/>
    <n v="6"/>
    <s v="Range 2"/>
    <s v="-"/>
  </r>
  <r>
    <s v="1257321"/>
    <s v="8307827"/>
    <s v="madeiramadeira"/>
    <s v="olist"/>
    <s v="closed"/>
    <s v="sac"/>
    <s v="Mensageria"/>
    <d v="2025-03-15T08:27:06"/>
    <d v="2025-03-16T08:27:06"/>
    <d v="2025-03-15T08:27:06"/>
    <d v="2025-03-15T14:19:3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madeiramadeiraMensageria"/>
    <s v="madeiramadeira"/>
    <s v="produtotive problema com produto/embalagemmeu produto veio errado8307827olistmadeiramadeira"/>
    <n v="3"/>
    <s v="Sim"/>
    <s v="2025-03"/>
    <s v="8307827olistmadeiramadeira"/>
    <n v="3"/>
    <s v="Range 1"/>
    <s v="-"/>
  </r>
  <r>
    <s v="861088"/>
    <s v="2000010968268848"/>
    <s v="mercadolivre"/>
    <s v="olist"/>
    <s v="closed"/>
    <s v="claim"/>
    <s v="Reclamação"/>
    <d v="2025-03-14T18:30:10"/>
    <d v="2025-03-17T20:30:10"/>
    <d v="2025-03-14T18:30:10"/>
    <d v="2025-03-15T14:19:5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968268848olistmercadolivrerec"/>
    <n v="2"/>
    <s v="Sim"/>
    <s v="2025-03"/>
    <s v="2000010968268848olistmercadolivrerec"/>
    <n v="2"/>
    <s v="Range 1"/>
    <s v="-"/>
  </r>
  <r>
    <s v="861651"/>
    <s v="2000010962857976"/>
    <s v="mercadolivre"/>
    <s v="olist"/>
    <s v="closed"/>
    <s v="claim"/>
    <s v="Reclamação"/>
    <d v="2025-03-15T12:34:27"/>
    <d v="2025-03-18T14:34:27"/>
    <d v="2025-03-15T12:34:27"/>
    <d v="2025-03-15T14:20:41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4"/>
    <n v="1"/>
    <d v="2025-03-15T00:00:00"/>
    <n v="0"/>
    <s v="mercadolivreReclamação"/>
    <s v="mercadolivrerec"/>
    <m/>
    <n v="61047"/>
    <m/>
    <s v="2025-03"/>
    <s v="2000010962857976olistmercadolivrerec"/>
    <n v="1"/>
    <s v="Range 1"/>
    <s v="-"/>
  </r>
  <r>
    <s v="1257322"/>
    <s v="8356613"/>
    <s v="madeiramadeira"/>
    <s v="olist"/>
    <s v="closed"/>
    <s v="sac"/>
    <s v="Mensageria"/>
    <d v="2025-03-15T08:27:06"/>
    <d v="2025-03-16T08:27:06"/>
    <d v="2025-03-15T08:27:06"/>
    <d v="2025-03-15T14:21:37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madeiramadeiraMensageria"/>
    <s v="madeiramadeira"/>
    <s v="entregaquero saber sobre prazos de entregameu pedido está atrasado8356613olistmadeiramadeira"/>
    <n v="1"/>
    <s v="Sim"/>
    <s v="2025-03"/>
    <s v="8356613olistmadeiramadeira"/>
    <n v="3"/>
    <s v="Range 1"/>
    <s v="-"/>
  </r>
  <r>
    <s v="1257650"/>
    <s v="201035879633001"/>
    <s v="b2w"/>
    <s v="olistsp"/>
    <s v="closed"/>
    <s v="sac"/>
    <s v="Reclamação"/>
    <d v="2025-03-15T08:35:01"/>
    <d v="2025-03-15T20:32:35"/>
    <d v="2025-03-15T08:35:01"/>
    <d v="2025-03-15T14:21:58"/>
    <x v="3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5T00:00:00"/>
    <n v="1"/>
    <s v="b2wReclamação"/>
    <s v="b2w"/>
    <s v="produtotive problema com produto/embalagemacho que o produto não é verdadeiro201035879633001olistsp02-1035879633b2w"/>
    <n v="6"/>
    <s v="Não"/>
    <s v="2025-03"/>
    <s v="201035879633001olistspb2w"/>
    <n v="8"/>
    <s v="Range 3"/>
    <s v="-"/>
  </r>
  <r>
    <s v="861644"/>
    <s v="2000011031635004"/>
    <s v="mercadolivre"/>
    <s v="olist"/>
    <s v="closed"/>
    <s v="claim"/>
    <s v="Reclamação"/>
    <d v="2025-03-15T12:20:40"/>
    <d v="2025-03-18T14:20:40"/>
    <d v="2025-03-15T12:20:40"/>
    <d v="2025-03-15T14:23:1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048"/>
    <m/>
    <s v="2025-03"/>
    <s v="2000011031635004olistmercadolivrerec"/>
    <n v="1"/>
    <s v="Range 1"/>
    <s v="-"/>
  </r>
  <r>
    <s v="1258504"/>
    <s v="LU-1411070439526917"/>
    <s v="magazineluiza"/>
    <s v="olistplusmagazineluiza"/>
    <s v="closed"/>
    <s v="sac"/>
    <s v="Reclamação"/>
    <d v="2025-03-15T08:55:54"/>
    <d v="2025-03-18T07:09:41"/>
    <d v="2025-03-15T08:55:54"/>
    <d v="2025-03-15T14:23:26"/>
    <x v="5"/>
    <s v="kauan.santos.ext@olist.com"/>
    <s v="Entrega"/>
    <s v="Quero saber sobre prazos de entrega"/>
    <s v="Meu pedido está atrasado"/>
    <m/>
    <s v="2025031413092754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1070439526917olistplusmagazineluiza2025031413092754magazineluiza"/>
    <n v="1"/>
    <s v="Sim"/>
    <s v="2025-03"/>
    <s v="LU-1411070439526917olistplusmagazineluizamagazineluiza"/>
    <n v="1"/>
    <s v="Range 1"/>
    <s v="-"/>
  </r>
  <r>
    <s v="861119"/>
    <s v="2000010867163768"/>
    <s v="mercadolivre"/>
    <s v="olist"/>
    <s v="closed"/>
    <s v="claim"/>
    <s v="Reclamação"/>
    <d v="2025-03-14T19:00:17"/>
    <d v="2025-03-17T21:00:17"/>
    <d v="2025-03-14T19:00:17"/>
    <d v="2025-03-15T14:23:3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867163768olistmercadolivrerec"/>
    <n v="1"/>
    <s v="Sim"/>
    <s v="2025-03"/>
    <s v="2000010867163768olistmercadolivrerec"/>
    <n v="2"/>
    <s v="Range 1"/>
    <s v="-"/>
  </r>
  <r>
    <s v="1257651"/>
    <s v="201035892578001"/>
    <s v="b2w"/>
    <s v="olistsp"/>
    <s v="closed"/>
    <s v="sac"/>
    <s v="Reclamação"/>
    <d v="2025-03-15T08:35:01"/>
    <d v="2025-03-15T20:32:35"/>
    <d v="2025-03-15T08:35:01"/>
    <d v="2025-03-15T14:23:40"/>
    <x v="3"/>
    <s v="kauan.santos.ext@olist.com"/>
    <s v="Entrega"/>
    <s v="A entrega aconteceu de forma incorreta"/>
    <s v="Produto veio quebrado/embalagem está avariada"/>
    <m/>
    <s v="02-1035892578"/>
    <s v="Sem atuação no protocolo - Já tratado"/>
    <m/>
    <s v="Não"/>
    <s v="entregaa entrega aconteceu de forma incorretaproduto veio quebrado/embalagem está avariada"/>
    <n v="6"/>
    <n v="0"/>
    <n v="-1"/>
    <n v="1"/>
    <d v="2025-03-15T00:00:00"/>
    <n v="0"/>
    <s v="b2wReclamação"/>
    <s v="b2w"/>
    <m/>
    <n v="61049"/>
    <m/>
    <s v="2025-03"/>
    <s v="201035892578001olistspb2w"/>
    <n v="3"/>
    <s v="Range 1"/>
    <s v="-"/>
  </r>
  <r>
    <s v="1258277"/>
    <s v="LU-1417470442951549"/>
    <s v="magazineluiza"/>
    <s v="olistsp"/>
    <s v="closed"/>
    <s v="sac"/>
    <s v="Reclamação"/>
    <d v="2025-03-15T08:55:54"/>
    <d v="2025-03-19T05:00:00"/>
    <d v="2025-03-15T08:55:54"/>
    <d v="2025-03-15T14:24:09"/>
    <x v="12"/>
    <s v="kauan.santos.ext@olist.com"/>
    <s v="Entrega"/>
    <s v="Quero saber sobre prazos de entrega"/>
    <s v="Meu pedido está atrasado"/>
    <m/>
    <s v="2025031216468291"/>
    <s v="Interação com o buyer"/>
    <m/>
    <s v="Sim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7470442951549olistsp2025031216468291magazineluiza"/>
    <n v="1"/>
    <s v="Sim"/>
    <s v="2025-03"/>
    <s v="LU-1417470442951549olistspmagazineluiza"/>
    <n v="3"/>
    <s v="Range 1"/>
    <s v="-"/>
  </r>
  <r>
    <s v="1257387"/>
    <s v="1515103976828-01"/>
    <s v="vtex_bancointer"/>
    <s v="olist"/>
    <s v="closed"/>
    <s v="sac"/>
    <s v="Reclamação"/>
    <d v="2025-03-15T08:33:03"/>
    <d v="2025-03-16T08:33:03"/>
    <d v="2025-03-15T08:33:03"/>
    <d v="2025-03-15T14:24:1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vtex_bancointerReclamação"/>
    <s v="vtex_bancointer"/>
    <s v="entregaa entrega do meu produto não aconteceutransportadora disse que entregou, mas eu não recebi1515103976828-01olistvtex_bancointer"/>
    <n v="2"/>
    <s v="Sim"/>
    <s v="2025-03"/>
    <s v="1515103976828-01olistvtex_bancointer"/>
    <n v="2"/>
    <s v="Range 1"/>
    <s v="-"/>
  </r>
  <r>
    <s v="860906"/>
    <s v="2000010722812728"/>
    <s v="mercadolivre"/>
    <s v="olisttop"/>
    <s v="closed"/>
    <s v="claim"/>
    <s v="Reclamação"/>
    <d v="2025-03-14T15:43:46"/>
    <d v="2025-03-17T17:43:46"/>
    <d v="2025-03-14T15:43:46"/>
    <d v="2025-03-15T14:24:4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722812728olisttopmercadolivrerec"/>
    <n v="1"/>
    <s v="Sim"/>
    <s v="2025-03"/>
    <s v="2000010722812728olisttopmercadolivrerec"/>
    <n v="1"/>
    <s v="Range 1"/>
    <s v="-"/>
  </r>
  <r>
    <s v="1258279"/>
    <s v="LU-1418170443446930"/>
    <s v="magazineluiza"/>
    <s v="olistsp"/>
    <s v="closed"/>
    <s v="sac"/>
    <s v="Reclamação"/>
    <d v="2025-03-15T08:55:54"/>
    <d v="2025-03-19T05:00:00"/>
    <d v="2025-03-15T08:55:54"/>
    <d v="2025-03-15T14:25:32"/>
    <x v="12"/>
    <s v="kauan.santos.ext@olist.com"/>
    <s v="Produto"/>
    <s v="Tive problema com produto/embalagem"/>
    <s v="Meu produto veio errado"/>
    <m/>
    <s v="2025031221157734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8170443446930olistsp2025031221157734magazineluiza"/>
    <n v="5"/>
    <s v="Não"/>
    <s v="2025-03"/>
    <s v="LU-1418170443446930olistspmagazineluiza"/>
    <n v="5"/>
    <s v="Range 2"/>
    <s v="-"/>
  </r>
  <r>
    <s v="861189"/>
    <s v="2000010807746130"/>
    <s v="mercadolivre"/>
    <s v="olistph"/>
    <s v="closed"/>
    <s v="claim"/>
    <s v="Reclamação"/>
    <d v="2025-03-14T20:28:34"/>
    <d v="2025-03-17T08:28:34"/>
    <d v="2025-03-14T20:28:34"/>
    <d v="2025-03-15T14:25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807746130olistphmercadolivrerec"/>
    <n v="4"/>
    <s v="Sim"/>
    <s v="2025-03"/>
    <s v="2000010807746130olistphmercadolivrerec"/>
    <n v="4"/>
    <s v="Range 2"/>
    <s v="-"/>
  </r>
  <r>
    <s v="861635"/>
    <s v="2000010908079892"/>
    <s v="mercadolivre"/>
    <s v="olist"/>
    <s v="closed"/>
    <s v="claim"/>
    <s v="Reclamação"/>
    <d v="2025-03-15T12:14:36"/>
    <d v="2025-03-18T14:14:36"/>
    <d v="2025-03-15T12:14:36"/>
    <d v="2025-03-15T14:26:03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1050"/>
    <m/>
    <s v="2025-03"/>
    <s v="2000010908079892olistmercadolivrerec"/>
    <n v="1"/>
    <s v="Range 1"/>
    <s v="-"/>
  </r>
  <r>
    <s v="1258281"/>
    <s v="LU-1416570442548004"/>
    <s v="magazineluiza"/>
    <s v="olistsp"/>
    <s v="closed"/>
    <s v="sac"/>
    <s v="Reclamação"/>
    <d v="2025-03-15T08:55:54"/>
    <d v="2025-03-19T05:00:00"/>
    <d v="2025-03-15T08:55:54"/>
    <d v="2025-03-15T14:26:48"/>
    <x v="12"/>
    <s v="kauan.santos.ext@olist.com"/>
    <s v="Produto"/>
    <s v="Tive problema com produto/embalagem"/>
    <s v="Meu produto não funciona ou com defeito"/>
    <m/>
    <s v="2025031300072254"/>
    <s v="Interação com o buyer"/>
    <m/>
    <s v="Não"/>
    <s v="produtotive problema com produto/embalagemmeu produto não funciona ou com defeito"/>
    <n v="4"/>
    <n v="0"/>
    <n v="-4"/>
    <n v="1"/>
    <d v="2025-03-15T00:00:00"/>
    <n v="1"/>
    <s v="magazineluizaReclamação"/>
    <s v="magazineluiza"/>
    <s v="produtotive problema com produto/embalagemmeu produto não funciona ou com defeitoLU-1416570442548004olistsp2025031300072254magazineluiza"/>
    <n v="2"/>
    <s v="Sim"/>
    <s v="2025-03"/>
    <s v="LU-1416570442548004olistspmagazineluiza"/>
    <n v="2"/>
    <s v="Range 1"/>
    <s v="-"/>
  </r>
  <r>
    <s v="1257390"/>
    <s v="1515293977877-01"/>
    <s v="vtex_bancointer"/>
    <s v="olist"/>
    <s v="closed"/>
    <s v="sac"/>
    <s v="Reclamação"/>
    <d v="2025-03-15T08:33:03"/>
    <d v="2025-03-16T08:33:03"/>
    <d v="2025-03-15T08:33:03"/>
    <d v="2025-03-15T14:27:09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5T00:00:00"/>
    <n v="1"/>
    <s v="vtex_bancointerReclamação"/>
    <s v="vtex_bancointer"/>
    <s v="entregaa entrega aconteceu de forma incorretaa entrega veio faltando item1515293977877-01olistvtex_bancointer"/>
    <n v="2"/>
    <s v="Sim"/>
    <s v="2025-03"/>
    <s v="1515293977877-01olistvtex_bancointer"/>
    <n v="2"/>
    <s v="Range 1"/>
    <s v="-"/>
  </r>
  <r>
    <s v="1257652"/>
    <s v="201035892220001"/>
    <s v="b2w"/>
    <s v="olistsp"/>
    <s v="closed"/>
    <s v="sac"/>
    <s v="Reclamação"/>
    <d v="2025-03-15T08:35:01"/>
    <d v="2025-03-15T20:32:35"/>
    <d v="2025-03-15T08:35:01"/>
    <d v="2025-03-15T14:27:26"/>
    <x v="3"/>
    <s v="kauan.santos.ext@olist.com"/>
    <s v="Compra"/>
    <s v="Já fiz a compra e me arrependi"/>
    <s v="Fiz a compra errada"/>
    <m/>
    <s v="02-1035892220"/>
    <s v="Interação com o buyer"/>
    <m/>
    <s v="Não"/>
    <s v="comprajá fiz a compra e me arrependifiz a compra errada"/>
    <n v="3"/>
    <n v="0"/>
    <n v="-1"/>
    <n v="1"/>
    <d v="2025-03-15T00:00:00"/>
    <n v="1"/>
    <s v="b2wReclamação"/>
    <s v="b2w"/>
    <s v="comprajá fiz a compra e me arrependifiz a compra errada201035892220001olistsp02-1035892220b2w"/>
    <n v="1"/>
    <s v="Sim"/>
    <s v="2025-03"/>
    <s v="201035892220001olistspb2w"/>
    <n v="1"/>
    <s v="Range 1"/>
    <s v="-"/>
  </r>
  <r>
    <s v="1257654"/>
    <s v="201036019677001"/>
    <s v="b2w"/>
    <s v="olistsp"/>
    <s v="closed"/>
    <s v="sac"/>
    <s v="Reclamação"/>
    <d v="2025-03-15T08:35:01"/>
    <d v="2025-03-15T20:32:35"/>
    <d v="2025-03-15T08:35:01"/>
    <d v="2025-03-15T14:28:47"/>
    <x v="3"/>
    <s v="kauan.santos.ext@olist.com"/>
    <s v="Compra"/>
    <s v="Já fiz a compra e me arrependi"/>
    <s v="Fiz a compra errada"/>
    <m/>
    <s v="02-1036019677"/>
    <s v="Interação com o buyer"/>
    <m/>
    <s v="Não"/>
    <s v="comprajá fiz a compra e me arrependifiz a compra errada"/>
    <n v="3"/>
    <n v="0"/>
    <n v="-1"/>
    <n v="1"/>
    <d v="2025-03-15T00:00:00"/>
    <n v="1"/>
    <s v="b2wReclamação"/>
    <s v="b2w"/>
    <s v="comprajá fiz a compra e me arrependifiz a compra errada201036019677001olistsp02-1036019677b2w"/>
    <n v="1"/>
    <s v="Sim"/>
    <s v="2025-03"/>
    <s v="201036019677001olistspb2w"/>
    <n v="1"/>
    <s v="Range 1"/>
    <s v="-"/>
  </r>
  <r>
    <s v="1257323"/>
    <s v="8398888"/>
    <s v="madeiramadeira"/>
    <s v="olist"/>
    <s v="closed"/>
    <s v="sac"/>
    <s v="Mensageria"/>
    <d v="2025-03-15T08:27:06"/>
    <d v="2025-03-16T08:27:06"/>
    <d v="2025-03-15T08:27:06"/>
    <d v="2025-03-15T14:28:54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5T00:00:00"/>
    <n v="1"/>
    <s v="madeiramadeiraMensageria"/>
    <s v="madeiramadeira"/>
    <s v="entregaquero saber sobre prazos de entregaquero código de rastreio8398888olistmadeiramadeira"/>
    <n v="1"/>
    <s v="Sim"/>
    <s v="2025-03"/>
    <s v="8398888olistmadeiramadeira"/>
    <n v="1"/>
    <s v="Range 1"/>
    <s v="-"/>
  </r>
  <r>
    <s v="861516"/>
    <s v="2000011028476852"/>
    <s v="mercadolivre"/>
    <s v="olist"/>
    <s v="closed"/>
    <s v="claim"/>
    <s v="Reclamação"/>
    <d v="2025-03-15T10:23:57"/>
    <d v="2025-03-18T12:23:57"/>
    <d v="2025-03-15T10:23:57"/>
    <d v="2025-03-15T14:28:5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51"/>
    <m/>
    <s v="2025-03"/>
    <s v="2000011028476852olistmercadolivrerec"/>
    <n v="1"/>
    <s v="Range 1"/>
    <s v="-"/>
  </r>
  <r>
    <s v="1257793"/>
    <s v="458992264"/>
    <s v="cnova"/>
    <s v="olistvia2x"/>
    <s v="closed"/>
    <s v="sac"/>
    <s v="Reclamação"/>
    <d v="2025-03-15T08:51:50"/>
    <d v="2025-03-16T08:47:46"/>
    <d v="2025-03-15T08:51:50"/>
    <d v="2025-03-15T14:29:02"/>
    <x v="32"/>
    <s v="kauan.santos.ext@olist.com"/>
    <s v="Compra"/>
    <s v="Já fiz a compra e me arrependi"/>
    <s v="Fiz a compra errada"/>
    <m/>
    <s v="250313-010781"/>
    <s v="Interação com o buyer"/>
    <m/>
    <s v="Não"/>
    <s v="comprajá fiz a compra e me arrependifiz a compra errada"/>
    <n v="3"/>
    <n v="0"/>
    <n v="-1"/>
    <n v="1"/>
    <d v="2025-03-15T00:00:00"/>
    <n v="1"/>
    <s v="cnovaReclamação"/>
    <s v="cnova"/>
    <s v="comprajá fiz a compra e me arrependifiz a compra errada458992264olistvia2x250313-010781cnova"/>
    <n v="1"/>
    <s v="Sim"/>
    <s v="2025-03"/>
    <s v="458992264olistvia2xcnova"/>
    <n v="1"/>
    <s v="Range 1"/>
    <s v="-"/>
  </r>
  <r>
    <s v="1258446"/>
    <s v="LU-1418470443579529"/>
    <s v="magazineluiza"/>
    <s v="olistplusmagazineluiza"/>
    <s v="closed"/>
    <s v="sac"/>
    <s v="Reclamação"/>
    <d v="2025-03-15T08:55:54"/>
    <d v="2025-03-18T05:00:00"/>
    <d v="2025-03-15T08:55:54"/>
    <d v="2025-03-15T14:30:05"/>
    <x v="5"/>
    <s v="kauan.santos.ext@olist.com"/>
    <s v="Produto"/>
    <s v="Tive problema com produto/embalagem"/>
    <s v="Meu produto não funciona ou com defeito"/>
    <m/>
    <s v="2025031312186920"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agazineluizaReclamação"/>
    <s v="magazineluiza"/>
    <s v="produtotive problema com produto/embalagemmeu produto não funciona ou com defeitoLU-1418470443579529olistplusmagazineluiza2025031312186920magazineluiza"/>
    <n v="1"/>
    <s v="Sim"/>
    <s v="2025-03"/>
    <s v="LU-1418470443579529olistplusmagazineluizamagazineluiza"/>
    <n v="2"/>
    <s v="Range 1"/>
    <s v="-"/>
  </r>
  <r>
    <s v="1257794"/>
    <s v="458497715"/>
    <s v="cnova"/>
    <s v="olistvia2x"/>
    <s v="closed"/>
    <s v="sac"/>
    <s v="Reclamação"/>
    <d v="2025-03-15T08:51:50"/>
    <d v="2025-03-16T08:47:46"/>
    <d v="2025-03-15T08:51:50"/>
    <d v="2025-03-15T14:30:33"/>
    <x v="32"/>
    <s v="kauan.santos.ext@olist.com"/>
    <s v="Produto"/>
    <s v="Tive problema com produto/embalagem"/>
    <s v="Meu produto não funciona ou com defeito"/>
    <m/>
    <s v="250311-017122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8497715olistvia2x250311-017122cnova"/>
    <n v="2"/>
    <s v="Sim"/>
    <s v="2025-03"/>
    <s v="458497715olistvia2xcnova"/>
    <n v="2"/>
    <s v="Range 1"/>
    <s v="-"/>
  </r>
  <r>
    <s v="861222"/>
    <s v="2000010984819772"/>
    <s v="mercadolivre"/>
    <s v="olistph"/>
    <s v="closed"/>
    <s v="claim"/>
    <s v="Reclamação"/>
    <d v="2025-03-14T20:55:03"/>
    <d v="2025-03-17T08:55:03"/>
    <d v="2025-03-14T20:55:03"/>
    <d v="2025-03-15T14:30:4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5T00:00:00"/>
    <n v="1"/>
    <s v="mercadolivreReclamação"/>
    <s v="mercadolivrerec"/>
    <s v="entregaquero saber sobre prazos de entregameu pedido está atrasado2000010984819772olistphmercadolivrerec"/>
    <n v="1"/>
    <s v="Sim"/>
    <s v="2025-03"/>
    <s v="2000010984819772olistphmercadolivrerec"/>
    <n v="1"/>
    <s v="Range 1"/>
    <s v="-"/>
  </r>
  <r>
    <s v="860923"/>
    <s v="2000010940333776"/>
    <s v="mercadolivre"/>
    <s v="olistme2"/>
    <s v="closed"/>
    <s v="claim"/>
    <s v="Reclamação"/>
    <d v="2025-03-14T16:03:16"/>
    <d v="2025-03-17T18:03:16"/>
    <d v="2025-03-14T16:03:16"/>
    <d v="2025-03-15T14:30:48"/>
    <x v="10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3"/>
    <n v="1"/>
    <d v="2025-03-15T00:00:00"/>
    <n v="0"/>
    <s v="mercadolivreReclamação"/>
    <s v="mercadolivrerec"/>
    <m/>
    <n v="61052"/>
    <m/>
    <s v="2025-03"/>
    <s v="2000010940333776olistme2mercadolivrerec"/>
    <n v="1"/>
    <s v="Range 1"/>
    <s v="-"/>
  </r>
  <r>
    <s v="1257324"/>
    <s v="8307827"/>
    <s v="madeiramadeira"/>
    <s v="olist"/>
    <s v="closed"/>
    <s v="sac"/>
    <s v="Mensageria"/>
    <d v="2025-03-15T08:27:06"/>
    <d v="2025-03-16T08:27:06"/>
    <d v="2025-03-15T08:27:06"/>
    <d v="2025-03-15T14:31:1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madeiramadeiraMensageria"/>
    <s v="madeiramadeira"/>
    <s v="produtotive problema com produto/embalagemmeu produto veio errado8307827olistmadeiramadeira"/>
    <n v="4"/>
    <s v="Não"/>
    <s v="2025-03"/>
    <s v="8307827olistmadeiramadeira"/>
    <n v="4"/>
    <s v="Range 2"/>
    <s v="-"/>
  </r>
  <r>
    <s v="1258285"/>
    <s v="LU-1416470442491621"/>
    <s v="magazineluiza"/>
    <s v="olistsp"/>
    <s v="closed"/>
    <s v="sac"/>
    <s v="Reclamação"/>
    <d v="2025-03-15T08:55:54"/>
    <d v="2025-03-19T05:00:00"/>
    <d v="2025-03-15T08:55:54"/>
    <d v="2025-03-15T14:31:35"/>
    <x v="12"/>
    <s v="kauan.santos.ext@olist.com"/>
    <s v="Entrega"/>
    <s v="A entrega do meu produto não aconteceu"/>
    <s v="Transportadora disse que entregou, mas eu não recebi"/>
    <m/>
    <s v="2025031317267898"/>
    <s v="Interação com o buyer"/>
    <m/>
    <s v="Sim"/>
    <s v="entregaa entrega do meu produto não aconteceutransportadora disse que entregou, mas eu não recebi"/>
    <n v="6"/>
    <n v="0"/>
    <n v="-4"/>
    <n v="1"/>
    <d v="2025-03-15T00:00:00"/>
    <n v="1"/>
    <s v="magazineluizaReclamação"/>
    <s v="magazineluiza"/>
    <s v="entregaa entrega do meu produto não aconteceutransportadora disse que entregou, mas eu não recebiLU-1416470442491621olistsp2025031317267898magazineluiza"/>
    <n v="3"/>
    <s v="Sim"/>
    <s v="2025-03"/>
    <s v="LU-1416470442491621olistspmagazineluiza"/>
    <n v="3"/>
    <s v="Range 1"/>
    <s v="-"/>
  </r>
  <r>
    <s v="1257389"/>
    <s v="1511453942447-01"/>
    <s v="vtex_bancointer"/>
    <s v="olist"/>
    <s v="closed"/>
    <s v="sac"/>
    <s v="Reclamação"/>
    <d v="2025-03-15T08:33:03"/>
    <d v="2025-03-16T08:33:03"/>
    <d v="2025-03-15T08:33:03"/>
    <d v="2025-03-15T14:31:4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vtex_bancointerReclamação"/>
    <s v="vtex_bancointer"/>
    <s v="produtotive problema com produto/embalagemmeu produto não funciona ou com defeito1511453942447-01olistvtex_bancointer"/>
    <n v="4"/>
    <s v="Sim"/>
    <s v="2025-03"/>
    <s v="1511453942447-01olistvtex_bancointer"/>
    <n v="2"/>
    <s v="Range 1"/>
    <s v="-"/>
  </r>
  <r>
    <s v="861486"/>
    <s v="2000011026673928"/>
    <s v="mercadolivre"/>
    <s v="olist"/>
    <s v="closed"/>
    <s v="claim"/>
    <s v="Reclamação"/>
    <d v="2025-03-15T09:47:27"/>
    <d v="2025-03-18T11:47:27"/>
    <d v="2025-03-15T09:47:27"/>
    <d v="2025-03-15T14:32:3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53"/>
    <m/>
    <s v="2025-03"/>
    <s v="2000011026673928olistmercadolivrerec"/>
    <n v="1"/>
    <s v="Range 1"/>
    <s v="-"/>
  </r>
  <r>
    <s v="861230"/>
    <s v="2000010766852890"/>
    <s v="mercadolivre"/>
    <s v="olistph"/>
    <s v="closed"/>
    <s v="claim"/>
    <s v="Reclamação"/>
    <d v="2025-03-14T21:01:37"/>
    <d v="2025-03-17T09:01:37"/>
    <d v="2025-03-14T21:01:37"/>
    <d v="2025-03-15T14:33:1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5T00:00:00"/>
    <n v="1"/>
    <s v="mercadolivreReclamação"/>
    <s v="mercadolivrerec"/>
    <s v="produtotive problema com produto/embalagemmeu produto não funciona ou com defeito2000010766852890olistphmercadolivrerec"/>
    <n v="2"/>
    <s v="Sim"/>
    <s v="2025-03"/>
    <s v="2000010766852890olistphmercadolivrerec"/>
    <n v="2"/>
    <s v="Range 1"/>
    <s v="-"/>
  </r>
  <r>
    <s v="1257795"/>
    <s v="460232842"/>
    <s v="cnova"/>
    <s v="olistvia2x"/>
    <s v="closed"/>
    <s v="sac"/>
    <s v="Reclamação"/>
    <d v="2025-03-15T08:51:50"/>
    <d v="2025-03-16T08:47:46"/>
    <d v="2025-03-15T08:51:50"/>
    <d v="2025-03-15T14:33:25"/>
    <x v="32"/>
    <s v="kauan.santos.ext@olist.com"/>
    <s v="Entrega"/>
    <s v="A entrega aconteceu de forma incorreta"/>
    <s v="A entrega veio faltando item"/>
    <m/>
    <s v="250313-010990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60232842olistvia2x250313-010990cnova"/>
    <n v="1"/>
    <s v="Sim"/>
    <s v="2025-03"/>
    <s v="460232842olistvia2xcnova"/>
    <n v="1"/>
    <s v="Range 1"/>
    <s v="-"/>
  </r>
  <r>
    <s v="1258153"/>
    <s v="460232842"/>
    <s v="cnova"/>
    <s v="olistvia2x"/>
    <s v="closed"/>
    <s v="sac"/>
    <s v="Reclamação"/>
    <d v="2025-03-15T08:51:50"/>
    <d v="2025-03-16T08:47:46"/>
    <d v="2025-03-15T08:51:50"/>
    <d v="2025-03-15T14:33:52"/>
    <x v="32"/>
    <s v="kauan.santos.ext@olist.com"/>
    <s v="Entrega"/>
    <s v="A entrega aconteceu de forma incorreta"/>
    <s v="A entrega veio faltando item"/>
    <m/>
    <s v="250314-011172"/>
    <s v="Interação com o buyer"/>
    <m/>
    <s v="Não"/>
    <s v="entregaa entrega aconteceu de forma incorretaa entrega veio faltando item"/>
    <n v="6"/>
    <n v="0"/>
    <n v="-1"/>
    <n v="1"/>
    <d v="2025-03-15T00:00:00"/>
    <n v="1"/>
    <s v="cnovaReclamação"/>
    <s v="cnova"/>
    <s v="entregaa entrega aconteceu de forma incorretaa entrega veio faltando item460232842olistvia2x250314-011172cnova"/>
    <n v="1"/>
    <s v="Sim"/>
    <s v="2025-03"/>
    <s v="460232842olistvia2xcnova"/>
    <n v="2"/>
    <s v="Range 1"/>
    <s v="-"/>
  </r>
  <r>
    <s v="1258289"/>
    <s v="LU-1418070443385461"/>
    <s v="magazineluiza"/>
    <s v="olistsp"/>
    <s v="closed"/>
    <s v="sac"/>
    <s v="Reclamação"/>
    <d v="2025-03-15T08:55:54"/>
    <d v="2025-03-19T05:00:00"/>
    <d v="2025-03-15T08:55:54"/>
    <d v="2025-03-15T14:34:12"/>
    <x v="12"/>
    <s v="kauan.santos.ext@olist.com"/>
    <s v="Produto"/>
    <s v="Tive problema com produto/embalagem"/>
    <s v="Meu produto não funciona ou com defeito"/>
    <m/>
    <s v="2025031320224895"/>
    <s v="Interação com o buyer"/>
    <m/>
    <s v="Não"/>
    <s v="produtotive problema com produto/embalagemmeu produto não funciona ou com defeito"/>
    <n v="4"/>
    <n v="0"/>
    <n v="-4"/>
    <n v="1"/>
    <d v="2025-03-15T00:00:00"/>
    <n v="1"/>
    <s v="magazineluizaReclamação"/>
    <s v="magazineluiza"/>
    <s v="produtotive problema com produto/embalagemmeu produto não funciona ou com defeitoLU-1418070443385461olistsp2025031320224895magazineluiza"/>
    <n v="2"/>
    <s v="Sim"/>
    <s v="2025-03"/>
    <s v="LU-1418070443385461olistspmagazineluiza"/>
    <n v="3"/>
    <s v="Range 1"/>
    <s v="-"/>
  </r>
  <r>
    <s v="860926"/>
    <s v="2000010940333778"/>
    <s v="mercadolivre"/>
    <s v="olistme2"/>
    <s v="closed"/>
    <s v="claim"/>
    <s v="Reclamação"/>
    <d v="2025-03-14T16:06:40"/>
    <d v="2025-03-17T18:06:40"/>
    <d v="2025-03-14T16:06:40"/>
    <d v="2025-03-15T14:34:20"/>
    <x v="10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3"/>
    <n v="1"/>
    <d v="2025-03-15T00:00:00"/>
    <n v="0"/>
    <s v="mercadolivreReclamação"/>
    <s v="mercadolivrerec"/>
    <m/>
    <n v="61054"/>
    <m/>
    <s v="2025-03"/>
    <s v="2000010940333778olistme2mercadolivrerec"/>
    <n v="1"/>
    <s v="Range 1"/>
    <s v="-"/>
  </r>
  <r>
    <s v="1257325"/>
    <s v="8384302"/>
    <s v="madeiramadeira"/>
    <s v="olist"/>
    <s v="closed"/>
    <s v="sac"/>
    <s v="Mensageria"/>
    <d v="2025-03-15T08:27:06"/>
    <d v="2025-03-16T08:27:06"/>
    <d v="2025-03-15T08:27:06"/>
    <d v="2025-03-15T14:34:36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5T00:00:00"/>
    <n v="1"/>
    <s v="madeiramadeiraMensageria"/>
    <s v="madeiramadeira"/>
    <s v="entregaquero saber sobre prazos de entregaquero código de rastreio8384302olistmadeiramadeira"/>
    <n v="2"/>
    <s v="Não"/>
    <s v="2025-03"/>
    <s v="8384302olistmadeiramadeira"/>
    <n v="2"/>
    <s v="Range 1"/>
    <s v="-"/>
  </r>
  <r>
    <s v="1258464"/>
    <s v="LU-1417970443346359"/>
    <s v="magazineluiza"/>
    <s v="olistplusmagazineluiza"/>
    <s v="closed"/>
    <s v="sac"/>
    <s v="Reclamação"/>
    <d v="2025-03-15T08:55:54"/>
    <d v="2025-03-18T05:00:00"/>
    <d v="2025-03-15T08:55:54"/>
    <d v="2025-03-15T14:35:03"/>
    <x v="5"/>
    <s v="kauan.santos.ext@olist.com"/>
    <s v="Entrega"/>
    <s v="Quero saber sobre prazos de entrega"/>
    <s v="Meu pedido está atrasado"/>
    <m/>
    <s v="2025031321059202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7970443346359olistplusmagazineluiza2025031321059202magazineluiza"/>
    <n v="1"/>
    <s v="Sim"/>
    <s v="2025-03"/>
    <s v="LU-1417970443346359olistplusmagazineluizamagazineluiza"/>
    <n v="1"/>
    <s v="Range 1"/>
    <s v="-"/>
  </r>
  <r>
    <s v="861434"/>
    <s v="2000011029877166"/>
    <s v="mercadolivre"/>
    <s v="olist"/>
    <s v="closed"/>
    <s v="claim"/>
    <s v="Reclamação"/>
    <d v="2025-03-15T08:04:30"/>
    <d v="2025-03-18T10:04:30"/>
    <d v="2025-03-15T08:04:30"/>
    <d v="2025-03-15T14:35:11"/>
    <x v="13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055"/>
    <m/>
    <s v="2025-03"/>
    <s v="2000011029877166olistmercadolivrerec"/>
    <n v="2"/>
    <s v="Range 1"/>
    <s v="-"/>
  </r>
  <r>
    <s v="860931"/>
    <s v="2000010940337392"/>
    <s v="mercadolivre"/>
    <s v="olistme2"/>
    <s v="closed"/>
    <s v="claim"/>
    <s v="Reclamação"/>
    <d v="2025-03-14T16:10:23"/>
    <d v="2025-03-17T18:10:23"/>
    <d v="2025-03-14T16:10:23"/>
    <d v="2025-03-15T14:36:39"/>
    <x v="10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3"/>
    <n v="1"/>
    <d v="2025-03-15T00:00:00"/>
    <n v="0"/>
    <s v="mercadolivreReclamação"/>
    <s v="mercadolivrerec"/>
    <m/>
    <n v="61056"/>
    <m/>
    <s v="2025-03"/>
    <s v="2000010940337392olistme2mercadolivrerec"/>
    <n v="1"/>
    <s v="Range 1"/>
    <s v="-"/>
  </r>
  <r>
    <s v="861308"/>
    <s v="2000011028586238"/>
    <s v="mercadolivre"/>
    <s v="olist"/>
    <s v="closed"/>
    <s v="claim"/>
    <s v="Reclamação"/>
    <d v="2025-03-14T23:35:45"/>
    <d v="2025-03-18T10:35:00"/>
    <d v="2025-03-14T23:35:45"/>
    <d v="2025-03-15T14:36:46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3"/>
    <n v="1"/>
    <d v="2025-03-15T00:00:00"/>
    <n v="0"/>
    <s v="mercadolivreReclamação"/>
    <s v="mercadolivrerec"/>
    <m/>
    <n v="61057"/>
    <m/>
    <s v="2025-03"/>
    <s v="2000011028586238olistmercadolivrerec"/>
    <n v="1"/>
    <s v="Range 1"/>
    <s v="-"/>
  </r>
  <r>
    <s v="1258290"/>
    <s v="LU-1412570440469022"/>
    <s v="magazineluiza"/>
    <s v="olistsp"/>
    <s v="closed"/>
    <s v="sac"/>
    <s v="Reclamação"/>
    <d v="2025-03-15T08:55:54"/>
    <d v="2025-03-19T05:00:00"/>
    <d v="2025-03-15T08:55:54"/>
    <d v="2025-03-15T14:37:08"/>
    <x v="12"/>
    <s v="kauan.santos.ext@olist.com"/>
    <s v="Entrega"/>
    <s v="Quero saber sobre prazos de entrega"/>
    <s v="Meu pedido está atrasado"/>
    <m/>
    <s v="2025031320371080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2570440469022olistsp2025031320371080magazineluiza"/>
    <n v="3"/>
    <s v="Não"/>
    <s v="2025-03"/>
    <s v="LU-1412570440469022olistspmagazineluiza"/>
    <n v="3"/>
    <s v="Range 1"/>
    <s v="-"/>
  </r>
  <r>
    <s v="1257326"/>
    <s v="8412280"/>
    <s v="madeiramadeira"/>
    <s v="olist"/>
    <s v="closed"/>
    <s v="sac"/>
    <s v="Mensageria"/>
    <d v="2025-03-15T08:27:06"/>
    <d v="2025-03-16T08:27:06"/>
    <d v="2025-03-15T08:27:06"/>
    <d v="2025-03-15T14:37:3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412280olistmadeiramadeira"/>
    <n v="1"/>
    <s v="Sim"/>
    <s v="2025-03"/>
    <s v="8412280olistmadeiramadeira"/>
    <n v="4"/>
    <s v="Range 2"/>
    <s v="-"/>
  </r>
  <r>
    <s v="1257653"/>
    <s v="201035834631001"/>
    <s v="b2w"/>
    <s v="olistsp"/>
    <s v="closed"/>
    <s v="sac"/>
    <s v="Reclamação"/>
    <d v="2025-03-15T08:35:01"/>
    <d v="2025-03-15T20:32:35"/>
    <d v="2025-03-15T08:35:01"/>
    <d v="2025-03-15T14:37:40"/>
    <x v="3"/>
    <s v="kauan.santos.ext@olist.com"/>
    <s v="Compra"/>
    <s v="Já fiz a compra e me arrependi"/>
    <s v="Não era o que esperava"/>
    <m/>
    <s v="02-1035834631"/>
    <s v="Sem atuação no protocolo - Já tratado"/>
    <m/>
    <s v="Não"/>
    <s v="comprajá fiz a compra e me arrependinão era o que esperava"/>
    <n v="3"/>
    <n v="0"/>
    <n v="-1"/>
    <n v="1"/>
    <d v="2025-03-15T00:00:00"/>
    <n v="0"/>
    <s v="b2wReclamação"/>
    <s v="b2w"/>
    <m/>
    <n v="61058"/>
    <m/>
    <s v="2025-03"/>
    <s v="201035834631001olistspb2w"/>
    <n v="3"/>
    <s v="Range 1"/>
    <s v="-"/>
  </r>
  <r>
    <s v="861577"/>
    <s v="2000010921267022"/>
    <s v="mercadolivre"/>
    <s v="olistsp"/>
    <s v="closed"/>
    <s v="sac"/>
    <s v="Mensageria"/>
    <d v="2025-03-15T11:23:02"/>
    <d v="2025-03-17T14:23:02"/>
    <d v="2025-03-15T11:23:02"/>
    <d v="2025-03-15T14:37:4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921267022olistspmercadolivremsg"/>
    <n v="2"/>
    <s v="Sim"/>
    <s v="2025-03"/>
    <s v="2000010921267022olistspmercadolivremsg"/>
    <n v="2"/>
    <s v="Range 1"/>
    <s v="-"/>
  </r>
  <r>
    <s v="1258466"/>
    <s v="LU-1418770443849988"/>
    <s v="magazineluiza"/>
    <s v="olistplusmagazineluiza"/>
    <s v="closed"/>
    <s v="sac"/>
    <s v="Reclamação"/>
    <d v="2025-03-15T08:55:54"/>
    <d v="2025-03-18T05:00:00"/>
    <d v="2025-03-15T08:55:54"/>
    <d v="2025-03-15T14:37:49"/>
    <x v="5"/>
    <s v="kauan.santos.ext@olist.com"/>
    <s v="Entrega"/>
    <s v="A entrega do meu produto não aconteceu"/>
    <s v="Transportadora disse que entregou, mas eu não recebi"/>
    <m/>
    <s v="2025031321392242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8770443849988olistplusmagazineluiza2025031321392242magazineluiza"/>
    <n v="1"/>
    <s v="Sim"/>
    <s v="2025-03"/>
    <s v="LU-1418770443849988olistplusmagazineluizamagazineluiza"/>
    <n v="1"/>
    <s v="Range 1"/>
    <s v="-"/>
  </r>
  <r>
    <s v="1258293"/>
    <s v="LU-1417770443153149"/>
    <s v="magazineluiza"/>
    <s v="olistsp"/>
    <s v="closed"/>
    <s v="sac"/>
    <s v="Reclamação"/>
    <d v="2025-03-15T08:55:54"/>
    <d v="2025-03-19T05:00:00"/>
    <d v="2025-03-15T08:55:54"/>
    <d v="2025-03-15T14:38:58"/>
    <x v="12"/>
    <s v="kauan.santos.ext@olist.com"/>
    <s v="Produto"/>
    <s v="Tive problema com produto/embalagem"/>
    <s v="Meu produto veio errado"/>
    <m/>
    <s v="2025031322451936"/>
    <s v="Interação com o buyer"/>
    <m/>
    <s v="Não"/>
    <s v="produtotive problema com produto/embalagemmeu produto veio errado"/>
    <n v="3"/>
    <n v="0"/>
    <n v="-4"/>
    <n v="1"/>
    <d v="2025-03-15T00:00:00"/>
    <n v="1"/>
    <s v="magazineluizaReclamação"/>
    <s v="magazineluiza"/>
    <s v="produtotive problema com produto/embalagemmeu produto veio erradoLU-1417770443153149olistsp2025031322451936magazineluiza"/>
    <n v="1"/>
    <s v="Sim"/>
    <s v="2025-03"/>
    <s v="LU-1417770443153149olistspmagazineluiza"/>
    <n v="3"/>
    <s v="Range 1"/>
    <s v="-"/>
  </r>
  <r>
    <s v="1258467"/>
    <s v="LU-1418470443602343"/>
    <s v="magazineluiza"/>
    <s v="olistplusmagazineluiza"/>
    <s v="closed"/>
    <s v="sac"/>
    <s v="Reclamação"/>
    <d v="2025-03-15T08:55:54"/>
    <d v="2025-03-18T05:00:00"/>
    <d v="2025-03-15T08:55:54"/>
    <d v="2025-03-15T14:39:12"/>
    <x v="5"/>
    <s v="kauan.santos.ext@olist.com"/>
    <s v="Entrega"/>
    <s v="A entrega aconteceu de forma incorreta"/>
    <s v="Produto veio quebrado/embalagem está avariada"/>
    <m/>
    <s v="2025031321556674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18470443602343olistplusmagazineluiza2025031321556674magazineluiza"/>
    <n v="1"/>
    <s v="Sim"/>
    <s v="2025-03"/>
    <s v="LU-1418470443602343olistplusmagazineluizamagazineluiza"/>
    <n v="1"/>
    <s v="Range 1"/>
    <s v="-"/>
  </r>
  <r>
    <s v="860935"/>
    <s v="2000010940343200"/>
    <s v="mercadolivre"/>
    <s v="olistme2"/>
    <s v="closed"/>
    <s v="claim"/>
    <s v="Reclamação"/>
    <d v="2025-03-14T16:11:18"/>
    <d v="2025-03-17T18:11:18"/>
    <d v="2025-03-14T16:11:18"/>
    <d v="2025-03-15T14:39:15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5T00:00:00"/>
    <n v="1"/>
    <s v="mercadolivreReclamação"/>
    <s v="mercadolivrerec"/>
    <s v="comprajá fiz a compra e me arrependimeu produto está certo, mas não gostei2000010940343200olistme2mercadolivrerec"/>
    <n v="1"/>
    <s v="Sim"/>
    <s v="2025-03"/>
    <s v="2000010940343200olistme2mercadolivrerec"/>
    <n v="1"/>
    <s v="Range 1"/>
    <s v="-"/>
  </r>
  <r>
    <s v="861667"/>
    <s v="2000010857322834"/>
    <s v="mercadolivre"/>
    <s v="olistsp"/>
    <s v="closed"/>
    <s v="sac"/>
    <s v="Mensageria"/>
    <d v="2025-03-15T12:52:56"/>
    <d v="2025-03-17T15:52:56"/>
    <d v="2025-03-15T12:52:56"/>
    <d v="2025-03-15T14:40:0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57322834olistspmercadolivremsg"/>
    <n v="1"/>
    <s v="Sim"/>
    <s v="2025-03"/>
    <s v="2000010857322834olistspmercadolivremsg"/>
    <n v="1"/>
    <s v="Range 1"/>
    <s v="-"/>
  </r>
  <r>
    <s v="861214"/>
    <s v="2000010816635140"/>
    <s v="mercadolivre"/>
    <s v="olist"/>
    <s v="closed"/>
    <s v="claim"/>
    <s v="Reclamação"/>
    <d v="2025-03-14T20:49:30"/>
    <d v="2025-03-17T08:49:30"/>
    <d v="2025-03-14T20:49:30"/>
    <d v="2025-03-15T14:40:12"/>
    <x v="13"/>
    <s v="kauan.santos.ext@olist.com"/>
    <s v="Entrega"/>
    <s v="A entrega do meu produto não aconteceu"/>
    <s v="A transportadora não encontrou meu endereço"/>
    <m/>
    <m/>
    <s v="Pedido já cancelado"/>
    <m/>
    <s v="Não"/>
    <s v="entregaa entrega do meu produto não aconteceua transportadora não encontrou meu endereço"/>
    <n v="3"/>
    <n v="0"/>
    <n v="-2"/>
    <n v="1"/>
    <d v="2025-03-15T00:00:00"/>
    <n v="0"/>
    <s v="mercadolivreReclamação"/>
    <s v="mercadolivrerec"/>
    <m/>
    <n v="61059"/>
    <m/>
    <s v="2025-03"/>
    <s v="2000010816635140olistmercadolivrerec"/>
    <n v="1"/>
    <s v="Range 1"/>
    <s v="-"/>
  </r>
  <r>
    <s v="1258468"/>
    <s v="LU-1417770443173402"/>
    <s v="magazineluiza"/>
    <s v="olistplusmagazineluiza"/>
    <s v="closed"/>
    <s v="sac"/>
    <s v="Reclamação"/>
    <d v="2025-03-15T08:55:54"/>
    <d v="2025-03-18T05:00:00"/>
    <d v="2025-03-15T08:55:54"/>
    <d v="2025-03-15T14:41:05"/>
    <x v="5"/>
    <s v="kauan.santos.ext@olist.com"/>
    <s v="Entrega"/>
    <s v="Quero saber sobre prazos de entrega"/>
    <s v="Meu pedido está atrasado"/>
    <m/>
    <s v="2025031322025898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7770443173402olistplusmagazineluiza2025031322025898magazineluiza"/>
    <n v="1"/>
    <s v="Sim"/>
    <s v="2025-03"/>
    <s v="LU-1417770443173402olistplusmagazineluizamagazineluiza"/>
    <n v="1"/>
    <s v="Range 1"/>
    <s v="-"/>
  </r>
  <r>
    <s v="860945"/>
    <s v="2000010897530992"/>
    <s v="mercadolivre"/>
    <s v="olisttop"/>
    <s v="closed"/>
    <s v="claim"/>
    <s v="Reclamação"/>
    <d v="2025-03-14T16:21:24"/>
    <d v="2025-03-17T18:21:24"/>
    <d v="2025-03-14T16:21:24"/>
    <d v="2025-03-15T14:41:59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Reclamação"/>
    <s v="mercadolivrerec"/>
    <s v="produtotive problema com produto/embalagemmeu produto não funciona ou com defeito2000010897530992olisttopmercadolivrerec"/>
    <n v="1"/>
    <s v="Sim"/>
    <s v="2025-03"/>
    <s v="2000010897530992olisttopmercadolivrerec"/>
    <n v="3"/>
    <s v="Range 1"/>
    <s v="-"/>
  </r>
  <r>
    <s v="1257797"/>
    <s v="457506037"/>
    <s v="cnova"/>
    <s v="olistvia2x"/>
    <s v="closed"/>
    <s v="sac"/>
    <s v="Reclamação"/>
    <d v="2025-03-15T08:51:50"/>
    <d v="2025-03-16T08:47:46"/>
    <d v="2025-03-15T08:51:50"/>
    <d v="2025-03-15T14:42:01"/>
    <x v="32"/>
    <s v="kauan.santos.ext@olist.com"/>
    <s v="Entrega"/>
    <s v="Quero saber sobre prazos de entrega"/>
    <s v="Meu pedido está atrasado"/>
    <m/>
    <s v="250313-011046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7506037olistvia2x250313-011046cnova"/>
    <n v="1"/>
    <s v="Sim"/>
    <s v="2025-03"/>
    <s v="457506037olistvia2xcnova"/>
    <n v="2"/>
    <s v="Range 1"/>
    <s v="-"/>
  </r>
  <r>
    <s v="1257391"/>
    <s v="1513183959700-01"/>
    <s v="vtex_bancointer"/>
    <s v="olist"/>
    <s v="closed"/>
    <s v="sac"/>
    <s v="Reclamação"/>
    <d v="2025-03-15T08:33:03"/>
    <d v="2025-03-16T08:33:03"/>
    <d v="2025-03-15T08:33:03"/>
    <d v="2025-03-15T14:42:2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3183959700-01olistvtex_bancointer"/>
    <n v="1"/>
    <s v="Sim"/>
    <s v="2025-03"/>
    <s v="1513183959700-01olistvtex_bancointer"/>
    <n v="1"/>
    <s v="Range 1"/>
    <s v="-"/>
  </r>
  <r>
    <s v="861233"/>
    <s v="2000010929175188"/>
    <s v="mercadolivre"/>
    <s v="olistph"/>
    <s v="closed"/>
    <s v="claim"/>
    <s v="Reclamação"/>
    <d v="2025-03-14T21:06:37"/>
    <d v="2025-03-17T09:06:37"/>
    <d v="2025-03-14T21:06:37"/>
    <d v="2025-03-15T14:42:4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5T00:00:00"/>
    <n v="1"/>
    <s v="mercadolivreReclamação"/>
    <s v="mercadolivrerec"/>
    <s v="entregaa entrega aconteceu de forma incorretaproduto veio quebrado/embalagem está avariada2000010929175188olistphmercadolivrerec"/>
    <n v="2"/>
    <s v="Sim"/>
    <s v="2025-03"/>
    <s v="2000010929175188olistphmercadolivrerec"/>
    <n v="2"/>
    <s v="Range 1"/>
    <s v="-"/>
  </r>
  <r>
    <s v="1258469"/>
    <s v="LU-1413170440781933"/>
    <s v="magazineluiza"/>
    <s v="olistplusmagazineluiza"/>
    <s v="closed"/>
    <s v="sac"/>
    <s v="Reclamação"/>
    <d v="2025-03-15T08:55:54"/>
    <d v="2025-03-18T05:00:00"/>
    <d v="2025-03-15T08:55:54"/>
    <d v="2025-03-15T14:43:24"/>
    <x v="5"/>
    <s v="kauan.santos.ext@olist.com"/>
    <s v="Produto"/>
    <s v="Tive problema com produto/embalagem"/>
    <s v="Meu produto veio errado"/>
    <m/>
    <s v="2025031322376147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3170440781933olistplusmagazineluiza2025031322376147magazineluiza"/>
    <n v="1"/>
    <s v="Sim"/>
    <s v="2025-03"/>
    <s v="LU-1413170440781933olistplusmagazineluizamagazineluiza"/>
    <n v="1"/>
    <s v="Range 1"/>
    <s v="-"/>
  </r>
  <r>
    <s v="1258295"/>
    <s v="LU-1417770443171268"/>
    <s v="magazineluiza"/>
    <s v="olistsp"/>
    <s v="closed"/>
    <s v="sac"/>
    <s v="Reclamação"/>
    <d v="2025-03-15T08:55:54"/>
    <d v="2025-03-19T05:00:00"/>
    <d v="2025-03-15T08:55:54"/>
    <d v="2025-03-15T14:43:30"/>
    <x v="12"/>
    <s v="kauan.santos.ext@olist.com"/>
    <s v="Entrega"/>
    <s v="A entrega aconteceu de forma incorreta"/>
    <s v="Produto veio quebrado/embalagem está avariada"/>
    <m/>
    <s v="2025031402245548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7770443171268olistsp2025031402245548magazineluiza"/>
    <n v="2"/>
    <s v="Sim"/>
    <s v="2025-03"/>
    <s v="LU-1417770443171268olistspmagazineluiza"/>
    <n v="2"/>
    <s v="Range 1"/>
    <s v="-"/>
  </r>
  <r>
    <s v="861175"/>
    <s v="2000011026850452"/>
    <s v="mercadolivre"/>
    <s v="olist"/>
    <s v="closed"/>
    <s v="claim"/>
    <s v="Reclamação"/>
    <d v="2025-03-14T20:18:48"/>
    <d v="2025-03-17T08:18:48"/>
    <d v="2025-03-14T20:18:48"/>
    <d v="2025-03-15T14:44:1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5T00:00:00"/>
    <n v="0"/>
    <s v="mercadolivreReclamação"/>
    <s v="mercadolivrerec"/>
    <m/>
    <n v="61060"/>
    <m/>
    <s v="2025-03"/>
    <s v="2000011026850452olistmercadolivrerec"/>
    <n v="1"/>
    <s v="Range 1"/>
    <s v="-"/>
  </r>
  <r>
    <s v="1257799"/>
    <s v="458910396"/>
    <s v="cnova"/>
    <s v="olistvia2x"/>
    <s v="closed"/>
    <s v="sac"/>
    <s v="Reclamação"/>
    <d v="2025-03-15T08:51:50"/>
    <d v="2025-03-16T08:47:46"/>
    <d v="2025-03-15T08:51:50"/>
    <d v="2025-03-15T14:44:25"/>
    <x v="32"/>
    <s v="kauan.santos.ext@olist.com"/>
    <s v="Produto"/>
    <s v="Tive problema com produto/embalagem"/>
    <s v="Meu produto não funciona ou com defeito"/>
    <m/>
    <s v="250228-012957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cnovaReclamação"/>
    <s v="cnova"/>
    <s v="produtotive problema com produto/embalagemmeu produto não funciona ou com defeito458910396olistvia2x250228-012957cnova"/>
    <n v="4"/>
    <s v="Sim"/>
    <s v="2025-03"/>
    <s v="458910396olistvia2xcnova"/>
    <n v="5"/>
    <s v="Range 2"/>
    <s v="-"/>
  </r>
  <r>
    <s v="860977"/>
    <s v="2000010862789292"/>
    <s v="mercadolivre"/>
    <s v="olisttop"/>
    <s v="closed"/>
    <s v="claim"/>
    <s v="Reclamação"/>
    <d v="2025-03-14T16:45:00"/>
    <d v="2025-03-17T18:45:00"/>
    <d v="2025-03-14T16:45:00"/>
    <d v="2025-03-15T14:44:27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ercadolivreReclamação"/>
    <s v="mercadolivrerec"/>
    <s v="comprajá fiz a compra e me arrependime arrependi da compra (motivo não informado)2000010862789292olisttopmercadolivrerec"/>
    <n v="2"/>
    <s v="Sim"/>
    <s v="2025-03"/>
    <s v="2000010862789292olisttopmercadolivrerec"/>
    <n v="2"/>
    <s v="Range 1"/>
    <s v="-"/>
  </r>
  <r>
    <s v="861582"/>
    <s v="2000010898109514"/>
    <s v="mercadolivre"/>
    <s v="olistts"/>
    <s v="closed"/>
    <s v="sac"/>
    <s v="Mensageria"/>
    <d v="2025-03-15T11:28:59"/>
    <d v="2025-03-17T14:28:59"/>
    <d v="2025-03-15T11:28:59"/>
    <d v="2025-03-15T14:45:1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898109514olisttsmercadolivremsg"/>
    <n v="2"/>
    <s v="Sim"/>
    <s v="2025-03"/>
    <s v="2000010898109514olisttsmercadolivremsg"/>
    <n v="2"/>
    <s v="Range 1"/>
    <s v="-"/>
  </r>
  <r>
    <s v="1258470"/>
    <s v="LU-1415470441978837"/>
    <s v="magazineluiza"/>
    <s v="olistplusmagazineluiza"/>
    <s v="closed"/>
    <s v="sac"/>
    <s v="Reclamação"/>
    <d v="2025-03-15T08:55:54"/>
    <d v="2025-03-18T05:00:00"/>
    <d v="2025-03-15T08:55:54"/>
    <d v="2025-03-15T14:46:02"/>
    <x v="5"/>
    <s v="kauan.santos.ext@olist.com"/>
    <s v="Compra"/>
    <s v="Já fiz a compra e me arrependi"/>
    <s v="Me arrependi da compra (motivo não informado)"/>
    <m/>
    <s v="2025031322384235"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agazineluizaReclamação"/>
    <s v="magazineluiza"/>
    <s v="comprajá fiz a compra e me arrependime arrependi da compra (motivo não informado)LU-1415470441978837olistplusmagazineluiza2025031322384235magazineluiza"/>
    <n v="1"/>
    <s v="Sim"/>
    <s v="2025-03"/>
    <s v="LU-1415470441978837olistplusmagazineluizamagazineluiza"/>
    <n v="1"/>
    <s v="Range 1"/>
    <s v="-"/>
  </r>
  <r>
    <s v="1257802"/>
    <s v="459716134"/>
    <s v="cnova"/>
    <s v="olistvia2x"/>
    <s v="closed"/>
    <s v="sac"/>
    <s v="Reclamação"/>
    <d v="2025-03-15T08:51:50"/>
    <d v="2025-03-16T08:47:46"/>
    <d v="2025-03-15T08:51:50"/>
    <d v="2025-03-15T14:46:05"/>
    <x v="32"/>
    <s v="kauan.santos.ext@olist.com"/>
    <s v="Entrega"/>
    <s v="A entrega do meu produto não aconteceu"/>
    <s v="Transportadora disse que entregou, mas eu não recebi"/>
    <m/>
    <s v="250312-002570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cnovaReclamação"/>
    <s v="cnova"/>
    <s v="entregaa entrega do meu produto não aconteceutransportadora disse que entregou, mas eu não recebi459716134olistvia2x250312-002570cnova"/>
    <n v="2"/>
    <s v="Sim"/>
    <s v="2025-03"/>
    <s v="459716134olistvia2xcnova"/>
    <n v="2"/>
    <s v="Range 1"/>
    <s v="-"/>
  </r>
  <r>
    <s v="1258297"/>
    <s v="LU-1415470442027583"/>
    <s v="magazineluiza"/>
    <s v="olistsp"/>
    <s v="closed"/>
    <s v="sac"/>
    <s v="Reclamação"/>
    <d v="2025-03-15T08:55:54"/>
    <d v="2025-03-19T05:00:00"/>
    <d v="2025-03-15T08:55:54"/>
    <d v="2025-03-15T14:46:25"/>
    <x v="12"/>
    <s v="kauan.santos.ext@olist.com"/>
    <s v="Entrega"/>
    <s v="Quero saber sobre prazos de entrega"/>
    <s v="Meu pedido está atrasado"/>
    <m/>
    <s v="2025031412564651"/>
    <s v="Interação com o buyer"/>
    <m/>
    <s v="Não"/>
    <s v="entregaquero saber sobre prazos de entregameu pedido está atrasado"/>
    <n v="2"/>
    <n v="0"/>
    <n v="-4"/>
    <n v="1"/>
    <d v="2025-03-15T00:00:00"/>
    <n v="1"/>
    <s v="magazineluizaReclamação"/>
    <s v="magazineluiza"/>
    <s v="entregaquero saber sobre prazos de entregameu pedido está atrasadoLU-1415470442027583olistsp2025031412564651magazineluiza"/>
    <n v="2"/>
    <s v="Sim"/>
    <s v="2025-03"/>
    <s v="LU-1415470442027583olistspmagazineluiza"/>
    <n v="2"/>
    <s v="Range 1"/>
    <s v="-"/>
  </r>
  <r>
    <s v="1257392"/>
    <s v="1508383914388-01"/>
    <s v="vtex_bancointer"/>
    <s v="olist"/>
    <s v="closed"/>
    <s v="sac"/>
    <s v="Reclamação"/>
    <d v="2025-03-15T08:33:03"/>
    <d v="2025-03-16T08:33:03"/>
    <d v="2025-03-15T08:33:03"/>
    <d v="2025-03-15T14:46:40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vtex_bancointerReclamação"/>
    <s v="vtex_bancointer"/>
    <s v="produtotive problema com produto/embalagemmeu produto não funciona ou com defeito1508383914388-01olistvtex_bancointer"/>
    <n v="4"/>
    <s v="Sim"/>
    <s v="2025-03"/>
    <s v="1508383914388-01olistvtex_bancointer"/>
    <n v="2"/>
    <s v="Range 1"/>
    <s v="-"/>
  </r>
  <r>
    <s v="861636"/>
    <s v="2000010759768420"/>
    <s v="mercadolivre"/>
    <s v="olistph"/>
    <s v="closed"/>
    <s v="sac"/>
    <s v="Mensageria"/>
    <d v="2025-03-15T12:14:57"/>
    <d v="2025-03-17T15:14:57"/>
    <d v="2025-03-15T12:14:57"/>
    <d v="2025-03-15T14:47:2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15T00:00:00"/>
    <n v="1"/>
    <s v="mercadolivreMensageria"/>
    <s v="mercadolivremsg"/>
    <s v="comprajá fiz a compra e me arrependime arrependi da compra (motivo não informado)2000010759768420olistphmercadolivremsg"/>
    <n v="2"/>
    <s v="Sim"/>
    <s v="2025-03"/>
    <s v="2000010759768420olistphmercadolivremsg"/>
    <n v="4"/>
    <s v="Range 2"/>
    <s v="-"/>
  </r>
  <r>
    <s v="1257656"/>
    <s v="201035997397001"/>
    <s v="b2w"/>
    <s v="olistsp"/>
    <s v="closed"/>
    <s v="sac"/>
    <s v="Reclamação"/>
    <d v="2025-03-15T08:35:01"/>
    <d v="2025-03-15T20:32:35"/>
    <d v="2025-03-15T08:35:01"/>
    <d v="2025-03-15T14:47:59"/>
    <x v="3"/>
    <s v="kauan.santos.ext@olist.com"/>
    <s v="Entrega"/>
    <s v="Quero falar sobre o meu endereço"/>
    <s v="Preciso trocar meu endereço de entrega"/>
    <m/>
    <s v="02-1035997397"/>
    <s v="Interação com o buyer"/>
    <m/>
    <s v="Não"/>
    <s v="entregaquero falar sobre o meu endereçopreciso trocar meu endereço de entrega"/>
    <n v="2"/>
    <n v="0"/>
    <n v="-1"/>
    <n v="1"/>
    <d v="2025-03-15T00:00:00"/>
    <n v="1"/>
    <s v="b2wReclamação"/>
    <s v="b2w"/>
    <s v="entregaquero falar sobre o meu endereçopreciso trocar meu endereço de entrega201035997397001olistsp02-1035997397b2w"/>
    <n v="1"/>
    <s v="Sim"/>
    <s v="2025-03"/>
    <s v="201035997397001olistspb2w"/>
    <n v="1"/>
    <s v="Range 1"/>
    <s v="-"/>
  </r>
  <r>
    <s v="1258298"/>
    <s v="LU-1419070443994934"/>
    <s v="magazineluiza"/>
    <s v="olistsp"/>
    <s v="closed"/>
    <s v="sac"/>
    <s v="Reclamação"/>
    <d v="2025-03-15T08:55:54"/>
    <d v="2025-03-19T05:00:00"/>
    <d v="2025-03-15T08:55:54"/>
    <d v="2025-03-15T14:48:08"/>
    <x v="12"/>
    <s v="kauan.santos.ext@olist.com"/>
    <s v="Compra"/>
    <s v="Quero agradecer pela compra que eu fiz"/>
    <s v="Quero agradecer pela compra que eu fiz"/>
    <m/>
    <s v="2025031412572503"/>
    <s v="Interação com o buyer"/>
    <m/>
    <s v="Não"/>
    <s v="compraquero agradecer pela compra que eu fizquero agradecer pela compra que eu fiz"/>
    <n v="1"/>
    <n v="0"/>
    <n v="-4"/>
    <n v="1"/>
    <d v="2025-03-15T00:00:00"/>
    <n v="1"/>
    <s v="magazineluizaReclamação"/>
    <s v="magazineluiza"/>
    <s v="compraquero agradecer pela compra que eu fizquero agradecer pela compra que eu fizLU-1419070443994934olistsp2025031412572503magazineluiza"/>
    <n v="1"/>
    <s v="Sim"/>
    <s v="2025-03"/>
    <s v="LU-1419070443994934olistspmagazineluiza"/>
    <n v="3"/>
    <s v="Range 1"/>
    <s v="-"/>
  </r>
  <r>
    <s v="861091"/>
    <s v="2000010959260424"/>
    <s v="mercadolivre"/>
    <s v="olist"/>
    <s v="closed"/>
    <s v="claim"/>
    <s v="Reclamação"/>
    <d v="2025-03-14T18:33:16"/>
    <d v="2025-03-17T20:33:16"/>
    <d v="2025-03-14T18:33:16"/>
    <d v="2025-03-15T14:49:3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1061"/>
    <m/>
    <s v="2025-03"/>
    <s v="2000010959260424olistmercadolivrerec"/>
    <n v="1"/>
    <s v="Range 1"/>
    <s v="-"/>
  </r>
  <r>
    <s v="1257657"/>
    <s v="201035972660001"/>
    <s v="b2w"/>
    <s v="olistsp"/>
    <s v="closed"/>
    <s v="sac"/>
    <s v="Reclamação"/>
    <d v="2025-03-15T08:35:01"/>
    <d v="2025-03-15T20:32:35"/>
    <d v="2025-03-15T08:35:01"/>
    <d v="2025-03-15T14:50:27"/>
    <x v="3"/>
    <s v="kauan.santos.ext@olist.com"/>
    <s v="Compra"/>
    <s v="Já fiz a compra e me arrependi"/>
    <s v="Me arrependi da compra (motivo não informado)"/>
    <m/>
    <s v="02-1035972660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b2wReclamação"/>
    <s v="b2w"/>
    <s v="comprajá fiz a compra e me arrependime arrependi da compra (motivo não informado)201035972660001olistsp02-1035972660b2w"/>
    <n v="1"/>
    <s v="Sim"/>
    <s v="2025-03"/>
    <s v="201035972660001olistspb2w"/>
    <n v="1"/>
    <s v="Range 1"/>
    <s v="-"/>
  </r>
  <r>
    <s v="861660"/>
    <s v="2000010947572166"/>
    <s v="mercadolivre"/>
    <s v="olistph"/>
    <s v="closed"/>
    <s v="sac"/>
    <s v="Mensageria"/>
    <d v="2025-03-15T12:47:02"/>
    <d v="2025-03-17T15:47:02"/>
    <d v="2025-03-15T12:47:02"/>
    <d v="2025-03-15T14:50:35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3"/>
    <n v="1"/>
    <d v="2025-03-15T00:00:00"/>
    <n v="1"/>
    <s v="mercadolivreMensageria"/>
    <s v="mercadolivremsg"/>
    <s v="procedimentos adicionaiscomunicação pró ativaproduto sem estoque2000010947572166olistphmercadolivremsg"/>
    <n v="1"/>
    <s v="Sim"/>
    <s v="2025-03"/>
    <s v="2000010947572166olistphmercadolivremsg"/>
    <n v="5"/>
    <s v="Range 2"/>
    <s v="-"/>
  </r>
  <r>
    <s v="860994"/>
    <s v="2000010761047208"/>
    <s v="mercadolivre"/>
    <s v="olisttop"/>
    <s v="closed"/>
    <s v="claim"/>
    <s v="Reclamação"/>
    <d v="2025-03-14T16:56:14"/>
    <d v="2025-03-17T18:56:14"/>
    <d v="2025-03-14T16:56:14"/>
    <d v="2025-03-15T14:51:23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761047208olisttopmercadolivrerec"/>
    <n v="5"/>
    <s v="Não"/>
    <s v="2025-03"/>
    <s v="2000010761047208olisttopmercadolivrerec"/>
    <n v="4"/>
    <s v="Range 2"/>
    <s v="-"/>
  </r>
  <r>
    <s v="1257803"/>
    <s v="459024862"/>
    <s v="cnova"/>
    <s v="olistvia2x"/>
    <s v="closed"/>
    <s v="sac"/>
    <s v="Reclamação"/>
    <d v="2025-03-15T08:51:50"/>
    <d v="2025-03-16T08:47:46"/>
    <d v="2025-03-15T08:51:50"/>
    <d v="2025-03-15T14:51:37"/>
    <x v="32"/>
    <s v="kauan.santos.ext@olist.com"/>
    <s v="Entrega"/>
    <s v="Quero saber sobre prazos de entrega"/>
    <s v="Meu pedido está atrasado"/>
    <m/>
    <s v="250313-011302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9024862olistvia2x250313-011302cnova"/>
    <n v="1"/>
    <s v="Sim"/>
    <s v="2025-03"/>
    <s v="459024862olistvia2xcnova"/>
    <n v="1"/>
    <s v="Range 1"/>
    <s v="-"/>
  </r>
  <r>
    <s v="1257658"/>
    <s v="201035884497001"/>
    <s v="b2w"/>
    <s v="olistsp"/>
    <s v="closed"/>
    <s v="sac"/>
    <s v="Reclamação"/>
    <d v="2025-03-15T08:35:01"/>
    <d v="2025-03-15T20:32:35"/>
    <d v="2025-03-15T08:35:01"/>
    <d v="2025-03-15T14:51:39"/>
    <x v="3"/>
    <s v="kauan.santos.ext@olist.com"/>
    <s v="Entrega"/>
    <s v="A entrega do meu produto não aconteceu"/>
    <s v="Transportadora disse que entregou, mas eu não recebi"/>
    <m/>
    <s v="02-1035884497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884497001olistsp02-1035884497b2w"/>
    <n v="2"/>
    <s v="Sim"/>
    <s v="2025-03"/>
    <s v="201035884497001olistspb2w"/>
    <n v="2"/>
    <s v="Range 1"/>
    <s v="-"/>
  </r>
  <r>
    <s v="1258471"/>
    <s v="LU-1418970443911756"/>
    <s v="magazineluiza"/>
    <s v="olistplusmagazineluiza"/>
    <s v="closed"/>
    <s v="sac"/>
    <s v="Reclamação"/>
    <d v="2025-03-15T08:55:54"/>
    <d v="2025-03-18T05:00:00"/>
    <d v="2025-03-15T08:55:54"/>
    <d v="2025-03-15T14:52:11"/>
    <x v="5"/>
    <s v="kauan.santos.ext@olist.com"/>
    <s v="Entrega"/>
    <s v="Quero saber sobre prazos de entrega"/>
    <s v="Meu pedido está atrasado"/>
    <m/>
    <s v="2025031322395922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8970443911756olistplusmagazineluiza2025031322395922magazineluiza"/>
    <n v="1"/>
    <s v="Sim"/>
    <s v="2025-03"/>
    <s v="LU-1418970443911756olistplusmagazineluizamagazineluiza"/>
    <n v="1"/>
    <s v="Range 1"/>
    <s v="-"/>
  </r>
  <r>
    <s v="1258278"/>
    <s v="LU-1417070442738110"/>
    <s v="magazineluiza"/>
    <s v="olistsp"/>
    <s v="closed"/>
    <s v="sac"/>
    <s v="Reclamação"/>
    <d v="2025-03-15T08:55:54"/>
    <d v="2025-03-19T05:00:00"/>
    <d v="2025-03-15T08:55:54"/>
    <d v="2025-03-15T14:52:18"/>
    <x v="12"/>
    <s v="kauan.santos.ext@olist.com"/>
    <s v="Entrega"/>
    <s v="A entrega aconteceu de forma incorreta"/>
    <s v="Produto veio quebrado/embalagem está avariada"/>
    <m/>
    <s v="2025031218196102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7070442738110olistsp2025031218196102magazineluiza"/>
    <n v="4"/>
    <s v="Sim"/>
    <s v="2025-03"/>
    <s v="LU-1417070442738110olistspmagazineluiza"/>
    <n v="4"/>
    <s v="Range 2"/>
    <s v="-"/>
  </r>
  <r>
    <s v="861056"/>
    <s v="2000011026000726"/>
    <s v="mercadolivre"/>
    <s v="olist"/>
    <s v="closed"/>
    <s v="claim"/>
    <s v="Reclamação"/>
    <d v="2025-03-14T18:00:33"/>
    <d v="2025-03-17T20:00:33"/>
    <d v="2025-03-14T18:00:33"/>
    <d v="2025-03-15T14:53:2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62"/>
    <m/>
    <s v="2025-03"/>
    <s v="2000011026000726olistmercadolivrerec"/>
    <n v="1"/>
    <s v="Range 1"/>
    <s v="-"/>
  </r>
  <r>
    <s v="861253"/>
    <s v="2000010934814718"/>
    <s v="mercadolivre"/>
    <s v="olistph"/>
    <s v="closed"/>
    <s v="claim"/>
    <s v="Reclamação"/>
    <d v="2025-03-14T21:34:27"/>
    <d v="2025-03-17T09:34:27"/>
    <d v="2025-03-14T21:34:27"/>
    <d v="2025-03-15T14:53:3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5T00:00:00"/>
    <n v="1"/>
    <s v="mercadolivreReclamação"/>
    <s v="mercadolivrerec"/>
    <s v="entregaa entrega aconteceu de forma incorretaproduto veio quebrado/embalagem está avariada2000010934814718olistphmercadolivrerec"/>
    <n v="2"/>
    <s v="Sim"/>
    <s v="2025-03"/>
    <s v="2000010934814718olistphmercadolivrerec"/>
    <n v="2"/>
    <s v="Range 1"/>
    <s v="-"/>
  </r>
  <r>
    <s v="1258472"/>
    <s v="LU-1417870443269965"/>
    <s v="magazineluiza"/>
    <s v="olistplusmagazineluiza"/>
    <s v="closed"/>
    <s v="sac"/>
    <s v="Reclamação"/>
    <d v="2025-03-15T08:55:54"/>
    <d v="2025-03-18T05:00:00"/>
    <d v="2025-03-15T08:55:54"/>
    <d v="2025-03-15T14:53:42"/>
    <x v="5"/>
    <s v="kauan.santos.ext@olist.com"/>
    <s v="Entrega"/>
    <s v="Quero saber sobre prazos de entrega"/>
    <s v="Meu pedido está atrasado"/>
    <m/>
    <s v="202503132240126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7870443269965olistplusmagazineluiza2025031322401265magazineluiza"/>
    <n v="1"/>
    <s v="Sim"/>
    <s v="2025-03"/>
    <s v="LU-1417870443269965olistplusmagazineluizamagazineluiza"/>
    <n v="1"/>
    <s v="Range 1"/>
    <s v="-"/>
  </r>
  <r>
    <s v="1257394"/>
    <s v="1517644011315-01"/>
    <s v="vtex_bancointer"/>
    <s v="olist"/>
    <s v="closed"/>
    <s v="sac"/>
    <s v="Reclamação"/>
    <d v="2025-03-15T08:33:03"/>
    <d v="2025-03-16T08:33:03"/>
    <d v="2025-03-15T08:33:03"/>
    <d v="2025-03-15T14:53:4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17644011315-01olistvtex_bancointer"/>
    <n v="1"/>
    <s v="Sim"/>
    <s v="2025-03"/>
    <s v="1517644011315-01olistvtex_bancointer"/>
    <n v="1"/>
    <s v="Range 1"/>
    <s v="-"/>
  </r>
  <r>
    <s v="861592"/>
    <s v="2000010741387048"/>
    <s v="mercadolivre"/>
    <s v="olisttop"/>
    <s v="closed"/>
    <s v="sac"/>
    <s v="Mensageria"/>
    <d v="2025-03-15T11:38:42"/>
    <d v="2025-03-17T14:38:42"/>
    <d v="2025-03-15T11:38:42"/>
    <d v="2025-03-15T14:54:26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5T00:00:00"/>
    <n v="1"/>
    <s v="mercadolivreMensageria"/>
    <s v="mercadolivremsg"/>
    <s v="entregaa entrega do meu produto não aconteceumeu produto foi extraviado2000010741387048olisttopmercadolivremsg"/>
    <n v="4"/>
    <s v="Não"/>
    <s v="2025-03"/>
    <s v="2000010741387048olisttopmercadolivremsg"/>
    <n v="9"/>
    <s v="Range 3"/>
    <s v="-"/>
  </r>
  <r>
    <s v="1257735"/>
    <s v="458465135"/>
    <s v="cnova"/>
    <s v="olistsp"/>
    <s v="closed"/>
    <s v="sac"/>
    <s v="Reclamação"/>
    <d v="2025-03-15T08:51:50"/>
    <d v="2025-03-16T08:42:23"/>
    <d v="2025-03-15T08:51:50"/>
    <d v="2025-03-15T14:54:39"/>
    <x v="32"/>
    <s v="kauan.santos.ext@olist.com"/>
    <s v="Entrega"/>
    <s v="Quero saber sobre prazos de entrega"/>
    <s v="Meu pedido está atrasado"/>
    <m/>
    <s v="250313-007003"/>
    <s v="Interação com o buyer"/>
    <m/>
    <s v="Não"/>
    <s v="entregaquero saber sobre prazos de entregameu pedido está atrasado"/>
    <n v="2"/>
    <n v="0"/>
    <n v="-1"/>
    <n v="1"/>
    <d v="2025-03-15T00:00:00"/>
    <n v="1"/>
    <s v="cnovaReclamação"/>
    <s v="cnova"/>
    <s v="entregaquero saber sobre prazos de entregameu pedido está atrasado458465135olistsp250313-007003cnova"/>
    <n v="1"/>
    <s v="Sim"/>
    <s v="2025-03"/>
    <s v="458465135olistspcnova"/>
    <n v="1"/>
    <s v="Range 1"/>
    <s v="-"/>
  </r>
  <r>
    <s v="1258473"/>
    <s v="LU-1417470442943874"/>
    <s v="magazineluiza"/>
    <s v="olistplusmagazineluiza"/>
    <s v="closed"/>
    <s v="sac"/>
    <s v="Reclamação"/>
    <d v="2025-03-15T08:55:54"/>
    <d v="2025-03-18T05:00:00"/>
    <d v="2025-03-15T08:55:54"/>
    <d v="2025-03-15T14:55:31"/>
    <x v="5"/>
    <s v="kauan.santos.ext@olist.com"/>
    <s v="Entrega"/>
    <s v="A entrega aconteceu de forma incorreta"/>
    <s v="Produto veio quebrado/embalagem está avariada"/>
    <m/>
    <s v="2025031322405647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17470442943874olistplusmagazineluiza2025031322405647magazineluiza"/>
    <n v="1"/>
    <s v="Sim"/>
    <s v="2025-03"/>
    <s v="LU-1417470442943874olistplusmagazineluizamagazineluiza"/>
    <n v="1"/>
    <s v="Range 1"/>
    <s v="-"/>
  </r>
  <r>
    <s v="1258284"/>
    <s v="LU-1417470442971784"/>
    <s v="magazineluiza"/>
    <s v="olistsp"/>
    <s v="closed"/>
    <s v="sac"/>
    <s v="Reclamação"/>
    <d v="2025-03-15T08:55:54"/>
    <d v="2025-03-19T05:00:00"/>
    <d v="2025-03-15T08:55:54"/>
    <d v="2025-03-15T14:55:52"/>
    <x v="12"/>
    <s v="kauan.santos.ext@olist.com"/>
    <s v="Compra"/>
    <s v="Quero agradecer pela compra que eu fiz"/>
    <s v="Quero agradecer pela compra que eu fiz"/>
    <m/>
    <s v="2025031315132731"/>
    <s v="Interação com o buyer"/>
    <m/>
    <s v="Não"/>
    <s v="compraquero agradecer pela compra que eu fizquero agradecer pela compra que eu fiz"/>
    <n v="1"/>
    <n v="0"/>
    <n v="-4"/>
    <n v="1"/>
    <d v="2025-03-15T00:00:00"/>
    <n v="1"/>
    <s v="magazineluizaReclamação"/>
    <s v="magazineluiza"/>
    <s v="compraquero agradecer pela compra que eu fizquero agradecer pela compra que eu fizLU-1417470442971784olistsp2025031315132731magazineluiza"/>
    <n v="1"/>
    <s v="Sim"/>
    <s v="2025-03"/>
    <s v="LU-1417470442971784olistspmagazineluiza"/>
    <n v="4"/>
    <s v="Range 2"/>
    <s v="-"/>
  </r>
  <r>
    <s v="861004"/>
    <s v="2000010955700890"/>
    <s v="mercadolivre"/>
    <s v="olistme2"/>
    <s v="closed"/>
    <s v="claim"/>
    <s v="Reclamação"/>
    <d v="2025-03-14T17:14:14"/>
    <d v="2025-03-17T19:14:14"/>
    <d v="2025-03-14T17:14:14"/>
    <d v="2025-03-15T14:55:53"/>
    <x v="10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15T00:00:00"/>
    <n v="0"/>
    <s v="mercadolivreReclamação"/>
    <s v="mercadolivrerec"/>
    <m/>
    <n v="61063"/>
    <m/>
    <s v="2025-03"/>
    <s v="2000010955700890olistme2mercadolivrerec"/>
    <n v="1"/>
    <s v="Range 1"/>
    <s v="-"/>
  </r>
  <r>
    <s v="861254"/>
    <s v="2000010919542956"/>
    <s v="mercadolivre"/>
    <s v="olistsp"/>
    <s v="closed"/>
    <s v="claim"/>
    <s v="Reclamação"/>
    <d v="2025-03-14T21:49:16"/>
    <d v="2025-03-17T09:49:16"/>
    <d v="2025-03-14T21:49:16"/>
    <d v="2025-03-15T14:56:1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5T00:00:00"/>
    <n v="1"/>
    <s v="mercadolivreReclamação"/>
    <s v="mercadolivrerec"/>
    <s v="entregaa entrega do meu produto não aconteceutransportadora disse que entregou, mas eu não recebi2000010919542956olistspmercadolivrerec"/>
    <n v="1"/>
    <s v="Sim"/>
    <s v="2025-03"/>
    <s v="2000010919542956olistspmercadolivrerec"/>
    <n v="1"/>
    <s v="Range 1"/>
    <s v="-"/>
  </r>
  <r>
    <s v="1258474"/>
    <s v="LU-1414970441744959"/>
    <s v="magazineluiza"/>
    <s v="olistplusmagazineluiza"/>
    <s v="closed"/>
    <s v="sac"/>
    <s v="Reclamação"/>
    <d v="2025-03-15T08:55:54"/>
    <d v="2025-03-18T05:00:00"/>
    <d v="2025-03-15T08:55:54"/>
    <d v="2025-03-15T14:56:35"/>
    <x v="5"/>
    <s v="kauan.santos.ext@olist.com"/>
    <s v="Entrega"/>
    <s v="Quero saber sobre prazos de entrega"/>
    <s v="Meu pedido está atrasado"/>
    <m/>
    <s v="202503132254174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970441744959olistplusmagazineluiza2025031322541745magazineluiza"/>
    <n v="1"/>
    <s v="Sim"/>
    <s v="2025-03"/>
    <s v="LU-1414970441744959olistplusmagazineluizamagazineluiza"/>
    <n v="1"/>
    <s v="Range 1"/>
    <s v="-"/>
  </r>
  <r>
    <s v="1257393"/>
    <s v="1508133912433-01"/>
    <s v="vtex_bancointer"/>
    <s v="olist"/>
    <s v="closed"/>
    <s v="sac"/>
    <s v="Reclamação"/>
    <d v="2025-03-15T08:33:03"/>
    <d v="2025-03-16T08:33:03"/>
    <d v="2025-03-15T08:33:03"/>
    <d v="2025-03-15T14:56:4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08133912433-01olistvtex_bancointer"/>
    <n v="2"/>
    <s v="Sim"/>
    <s v="2025-03"/>
    <s v="1508133912433-01olistvtex_bancointer"/>
    <n v="2"/>
    <s v="Range 1"/>
    <s v="-"/>
  </r>
  <r>
    <s v="1257743"/>
    <s v="459276612"/>
    <s v="cnova"/>
    <s v="olistsp"/>
    <s v="closed"/>
    <s v="sac"/>
    <s v="Reclamação"/>
    <d v="2025-03-15T08:51:50"/>
    <d v="2025-03-16T08:42:23"/>
    <d v="2025-03-15T08:51:50"/>
    <d v="2025-03-15T14:56:57"/>
    <x v="32"/>
    <s v="kauan.santos.ext@olist.com"/>
    <s v="Entrega"/>
    <s v="A entrega aconteceu de forma incorreta"/>
    <s v="Produto veio quebrado/embalagem está avariada"/>
    <m/>
    <s v="250313-007389"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cnovaReclamação"/>
    <s v="cnova"/>
    <s v="entregaa entrega aconteceu de forma incorretaproduto veio quebrado/embalagem está avariada459276612olistsp250313-007389cnova"/>
    <n v="1"/>
    <s v="Sim"/>
    <s v="2025-03"/>
    <s v="459276612olistspcnova"/>
    <n v="1"/>
    <s v="Range 1"/>
    <s v="-"/>
  </r>
  <r>
    <s v="1257682"/>
    <s v="201035917125001"/>
    <s v="b2w"/>
    <s v="olistsp"/>
    <s v="closed"/>
    <s v="sac"/>
    <s v="Reclamação"/>
    <d v="2025-03-15T08:35:01"/>
    <d v="2025-03-15T20:32:35"/>
    <d v="2025-03-15T08:35:01"/>
    <d v="2025-03-15T14:57:13"/>
    <x v="3"/>
    <s v="kauan.santos.ext@olist.com"/>
    <s v="Entrega"/>
    <s v="A entrega aconteceu de forma incorreta"/>
    <s v="A entrega veio faltando item"/>
    <m/>
    <s v="02-1035917125"/>
    <s v="Interação com o buyer"/>
    <m/>
    <s v="Não"/>
    <s v="entregaa entrega aconteceu de forma incorretaa entrega veio faltando item"/>
    <n v="6"/>
    <n v="0"/>
    <n v="-1"/>
    <n v="1"/>
    <d v="2025-03-15T00:00:00"/>
    <n v="1"/>
    <s v="b2wReclamação"/>
    <s v="b2w"/>
    <s v="entregaa entrega aconteceu de forma incorretaa entrega veio faltando item201035917125001olistsp02-1035917125b2w"/>
    <n v="1"/>
    <s v="Sim"/>
    <s v="2025-03"/>
    <s v="201035917125001olistspb2w"/>
    <n v="1"/>
    <s v="Range 1"/>
    <s v="-"/>
  </r>
  <r>
    <s v="861021"/>
    <s v="2000010840592128"/>
    <s v="mercadolivre"/>
    <s v="olisttop"/>
    <s v="closed"/>
    <s v="claim"/>
    <s v="Reclamação"/>
    <d v="2025-03-14T17:28:11"/>
    <d v="2025-03-17T19:28:11"/>
    <d v="2025-03-14T17:28:11"/>
    <d v="2025-03-15T14:57:3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40592128olisttopmercadolivrerec"/>
    <n v="2"/>
    <s v="Sim"/>
    <s v="2025-03"/>
    <s v="2000010840592128olisttopmercadolivrerec"/>
    <n v="2"/>
    <s v="Range 1"/>
    <s v="-"/>
  </r>
  <r>
    <s v="1258475"/>
    <s v="LU-1411370439690387"/>
    <s v="magazineluiza"/>
    <s v="olistplusmagazineluiza"/>
    <s v="closed"/>
    <s v="sac"/>
    <s v="Reclamação"/>
    <d v="2025-03-15T08:55:54"/>
    <d v="2025-03-18T05:00:00"/>
    <d v="2025-03-15T08:55:54"/>
    <d v="2025-03-15T14:58:17"/>
    <x v="5"/>
    <s v="kauan.santos.ext@olist.com"/>
    <s v="Entrega"/>
    <s v="Quero saber sobre prazos de entrega"/>
    <s v="Meu pedido está atrasado"/>
    <m/>
    <s v="2025031322579705"/>
    <s v="Interação com o buyer"/>
    <m/>
    <s v="Não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1370439690387olistplusmagazineluiza2025031322579705magazineluiza"/>
    <n v="1"/>
    <s v="Sim"/>
    <s v="2025-03"/>
    <s v="LU-1411370439690387olistplusmagazineluizamagazineluiza"/>
    <n v="1"/>
    <s v="Range 1"/>
    <s v="-"/>
  </r>
  <r>
    <s v="1257680"/>
    <s v="201035977189001"/>
    <s v="b2w"/>
    <s v="olistsp"/>
    <s v="closed"/>
    <s v="sac"/>
    <s v="Reclamação"/>
    <d v="2025-03-15T08:35:01"/>
    <d v="2025-03-15T20:32:35"/>
    <d v="2025-03-15T08:35:01"/>
    <d v="2025-03-15T14:58:25"/>
    <x v="3"/>
    <s v="kauan.santos.ext@olist.com"/>
    <s v="Entrega"/>
    <s v="Quero saber sobre prazos de entrega"/>
    <s v="Quanto tempo demora pra chegar?"/>
    <m/>
    <s v="02-1035977189"/>
    <s v="Sem atuação no protocolo - Já tratado"/>
    <m/>
    <s v="Não"/>
    <s v="entregaquero saber sobre prazos de entregaquanto tempo demora pra chegar?"/>
    <n v="1"/>
    <n v="0"/>
    <n v="-1"/>
    <n v="1"/>
    <d v="2025-03-15T00:00:00"/>
    <n v="0"/>
    <s v="b2wReclamação"/>
    <s v="b2w"/>
    <m/>
    <n v="61064"/>
    <m/>
    <s v="2025-03"/>
    <s v="201035977189001olistspb2w"/>
    <n v="1"/>
    <s v="Range 1"/>
    <s v="-"/>
  </r>
  <r>
    <s v="861285"/>
    <s v="2000010752199032"/>
    <s v="mercadolivre"/>
    <s v="olistsp"/>
    <s v="closed"/>
    <s v="claim"/>
    <s v="Reclamação"/>
    <d v="2025-03-14T22:49:23"/>
    <d v="2025-03-18T10:49:00"/>
    <d v="2025-03-14T22:49:23"/>
    <d v="2025-03-15T14:58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Reclamação"/>
    <s v="mercadolivrerec"/>
    <s v="entregaa entrega do meu produto não aconteceutransportadora disse que entregou, mas eu não recebi2000010752199032olistspmercadolivrerec"/>
    <n v="2"/>
    <s v="Sim"/>
    <s v="2025-03"/>
    <s v="2000010752199032olistspmercadolivrerec"/>
    <n v="2"/>
    <s v="Range 1"/>
    <s v="-"/>
  </r>
  <r>
    <s v="1258440"/>
    <s v="LU-1417470442969944"/>
    <s v="magazineluiza"/>
    <s v="olistplusmagazineluiza"/>
    <s v="closed"/>
    <s v="sac"/>
    <s v="Reclamação"/>
    <d v="2025-03-15T08:55:54"/>
    <d v="2025-03-18T05:19:14"/>
    <d v="2025-03-15T08:55:54"/>
    <d v="2025-03-15T14:59:31"/>
    <x v="5"/>
    <s v="kauan.santos.ext@olist.com"/>
    <s v="Entrega"/>
    <s v="A entrega do meu produto não aconteceu"/>
    <s v="Transportadora disse que entregou, mas eu não recebi"/>
    <m/>
    <s v="2025031222307957"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agazineluizaReclamação"/>
    <s v="magazineluiza"/>
    <s v="entregaa entrega do meu produto não aconteceutransportadora disse que entregou, mas eu não recebiLU-1417470442969944olistplusmagazineluiza2025031222307957magazineluiza"/>
    <n v="2"/>
    <s v="Sim"/>
    <s v="2025-03"/>
    <s v="LU-1417470442969944olistplusmagazineluizamagazineluiza"/>
    <n v="2"/>
    <s v="Range 1"/>
    <s v="-"/>
  </r>
  <r>
    <s v="861296"/>
    <s v="2000011028577888"/>
    <s v="mercadolivre"/>
    <s v="olistsp"/>
    <s v="closed"/>
    <s v="claim"/>
    <s v="Reclamação"/>
    <d v="2025-03-14T23:13:26"/>
    <d v="2025-03-18T10:13:00"/>
    <d v="2025-03-14T23:13:26"/>
    <d v="2025-03-15T15:00:0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Reclamação"/>
    <s v="mercadolivrerec"/>
    <s v="comprajá fiz a compra e me arrependifiz a compra errada2000011028577888olistspmercadolivrerec"/>
    <n v="1"/>
    <s v="Sim"/>
    <s v="2025-03"/>
    <s v="2000011028577888olistspmercadolivrerec"/>
    <n v="1"/>
    <s v="Range 1"/>
    <s v="-"/>
  </r>
  <r>
    <s v="1257397"/>
    <s v="1507113902908-01"/>
    <s v="vtex_bancointer"/>
    <s v="olist"/>
    <s v="closed"/>
    <s v="sac"/>
    <s v="Reclamação"/>
    <d v="2025-03-15T08:33:03"/>
    <d v="2025-03-16T08:33:03"/>
    <d v="2025-03-15T08:33:03"/>
    <d v="2025-03-15T15:00:1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5T00:00:00"/>
    <n v="1"/>
    <s v="vtex_bancointerReclamação"/>
    <s v="vtex_bancointer"/>
    <s v="comprajá fiz a compra e me arrependifiz a compra errada1507113902908-01olistvtex_bancointer"/>
    <n v="3"/>
    <s v="Sim"/>
    <s v="2025-03"/>
    <s v="1507113902908-01olistvtex_bancointer"/>
    <n v="2"/>
    <s v="Range 1"/>
    <s v="-"/>
  </r>
  <r>
    <s v="861302"/>
    <s v="2000010885148548"/>
    <s v="mercadolivre"/>
    <s v="olistph"/>
    <s v="closed"/>
    <s v="claim"/>
    <s v="Reclamação"/>
    <d v="2025-03-14T23:24:06"/>
    <d v="2025-03-18T10:24:00"/>
    <d v="2025-03-14T23:24:06"/>
    <d v="2025-03-15T15:01:4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Reclamação"/>
    <s v="mercadolivrerec"/>
    <s v="produtotive problema com produto/embalagemmeu produto veio errado2000010885148548olistphmercadolivrerec"/>
    <n v="2"/>
    <s v="Sim"/>
    <s v="2025-03"/>
    <s v="2000010885148548olistphmercadolivrerec"/>
    <n v="2"/>
    <s v="Range 1"/>
    <s v="-"/>
  </r>
  <r>
    <s v="861033"/>
    <s v="2000010913307586"/>
    <s v="mercadolivre"/>
    <s v="olisttop"/>
    <s v="closed"/>
    <s v="claim"/>
    <s v="Reclamação"/>
    <d v="2025-03-14T17:36:03"/>
    <d v="2025-03-17T19:36:03"/>
    <d v="2025-03-14T17:36:03"/>
    <d v="2025-03-15T15:01:56"/>
    <x v="10"/>
    <s v="kauan.santos.ext@olist.com"/>
    <s v="Compra"/>
    <s v="Já fiz minha compra e tive um problema de pagamento"/>
    <s v="Meu pedido foi cancelado, mas eu recebi o produto"/>
    <m/>
    <m/>
    <s v="Atendimento N2"/>
    <m/>
    <s v="Não"/>
    <s v="comprajá fiz minha compra e tive um problema de pagamentomeu pedido foi cancelado, mas eu recebi o produto"/>
    <n v="2"/>
    <n v="0"/>
    <n v="-3"/>
    <n v="1"/>
    <d v="2025-03-15T00:00:00"/>
    <n v="0"/>
    <s v="mercadolivreReclamação"/>
    <s v="mercadolivrerec"/>
    <m/>
    <n v="61065"/>
    <m/>
    <s v="2025-03"/>
    <s v="2000010913307586olisttopmercadolivrerec"/>
    <n v="1"/>
    <s v="Range 1"/>
    <s v="-"/>
  </r>
  <r>
    <s v="1258287"/>
    <s v="LU-1417970443314504"/>
    <s v="magazineluiza"/>
    <s v="olistsp"/>
    <s v="closed"/>
    <s v="sac"/>
    <s v="Reclamação"/>
    <d v="2025-03-15T08:55:54"/>
    <d v="2025-03-19T05:00:00"/>
    <d v="2025-03-15T08:55:54"/>
    <d v="2025-03-15T15:02:28"/>
    <x v="12"/>
    <s v="kauan.santos.ext@olist.com"/>
    <s v="Entrega"/>
    <s v="A entrega aconteceu de forma incorreta"/>
    <s v="Produto veio quebrado/embalagem está avariada"/>
    <m/>
    <s v="2025031319407702"/>
    <s v="Interação com o buyer"/>
    <m/>
    <s v="Não"/>
    <s v="entregaa entrega aconteceu de forma incorretaproduto veio quebrado/embalagem está avariada"/>
    <n v="6"/>
    <n v="0"/>
    <n v="-4"/>
    <n v="1"/>
    <d v="2025-03-15T00:00:00"/>
    <n v="1"/>
    <s v="magazineluizaReclamação"/>
    <s v="magazineluiza"/>
    <s v="entregaa entrega aconteceu de forma incorretaproduto veio quebrado/embalagem está avariadaLU-1417970443314504olistsp2025031319407702magazineluiza"/>
    <n v="2"/>
    <s v="Sim"/>
    <s v="2025-03"/>
    <s v="LU-1417970443314504olistspmagazineluiza"/>
    <n v="4"/>
    <s v="Range 2"/>
    <s v="-"/>
  </r>
  <r>
    <s v="1258292"/>
    <s v="LU-1417870443202133"/>
    <s v="magazineluiza"/>
    <s v="olistsp"/>
    <s v="closed"/>
    <s v="sac"/>
    <s v="Reclamação"/>
    <d v="2025-03-15T08:55:54"/>
    <d v="2025-03-19T05:00:00"/>
    <d v="2025-03-15T08:55:54"/>
    <d v="2025-03-15T15:04:24"/>
    <x v="12"/>
    <s v="kauan.santos.ext@olist.com"/>
    <s v="Compra"/>
    <s v="Quero agradecer pela compra que eu fiz"/>
    <s v="Quero agradecer pela compra que eu fiz"/>
    <m/>
    <s v="2025031322128424"/>
    <s v="Interação com o buyer"/>
    <m/>
    <s v="Não"/>
    <s v="compraquero agradecer pela compra que eu fizquero agradecer pela compra que eu fiz"/>
    <n v="1"/>
    <n v="0"/>
    <n v="-4"/>
    <n v="1"/>
    <d v="2025-03-15T00:00:00"/>
    <n v="1"/>
    <s v="magazineluizaReclamação"/>
    <s v="magazineluiza"/>
    <s v="compraquero agradecer pela compra que eu fizquero agradecer pela compra que eu fizLU-1417870443202133olistsp2025031322128424magazineluiza"/>
    <n v="1"/>
    <s v="Sim"/>
    <s v="2025-03"/>
    <s v="LU-1417870443202133olistspmagazineluiza"/>
    <n v="3"/>
    <s v="Range 1"/>
    <s v="-"/>
  </r>
  <r>
    <s v="860976"/>
    <s v="2000011023192428"/>
    <s v="mercadolivre"/>
    <s v="olist"/>
    <s v="closed"/>
    <s v="claim"/>
    <s v="Reclamação"/>
    <d v="2025-03-14T16:43:15"/>
    <d v="2025-03-17T18:43:15"/>
    <d v="2025-03-14T16:43:15"/>
    <d v="2025-03-15T15:04:2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66"/>
    <m/>
    <s v="2025-03"/>
    <s v="2000011023192428olistmercadolivrerec"/>
    <n v="1"/>
    <s v="Range 1"/>
    <s v="-"/>
  </r>
  <r>
    <s v="861173"/>
    <s v="2000011027178312"/>
    <s v="mercadolivre"/>
    <s v="olisttop"/>
    <s v="closed"/>
    <s v="claim"/>
    <s v="Reclamação"/>
    <d v="2025-03-14T20:14:46"/>
    <d v="2025-03-17T08:14:46"/>
    <d v="2025-03-14T20:14:46"/>
    <d v="2025-03-15T15:04:24"/>
    <x v="10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5T00:00:00"/>
    <n v="0"/>
    <s v="mercadolivreReclamação"/>
    <s v="mercadolivrerec"/>
    <m/>
    <n v="61067"/>
    <m/>
    <s v="2025-03"/>
    <s v="2000011027178312olisttopmercadolivrerec"/>
    <n v="1"/>
    <s v="Range 1"/>
    <s v="-"/>
  </r>
  <r>
    <s v="860927"/>
    <s v="2000011025010166"/>
    <s v="mercadolivre"/>
    <s v="olist"/>
    <s v="closed"/>
    <s v="claim"/>
    <s v="Reclamação"/>
    <d v="2025-03-14T16:06:43"/>
    <d v="2025-03-17T18:06:43"/>
    <d v="2025-03-14T16:06:43"/>
    <d v="2025-03-15T15:06:0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68"/>
    <m/>
    <s v="2025-03"/>
    <s v="2000011025010166olistmercadolivrerec"/>
    <n v="1"/>
    <s v="Range 1"/>
    <s v="-"/>
  </r>
  <r>
    <s v="861200"/>
    <s v="2000010958297520"/>
    <s v="mercadolivre"/>
    <s v="olistme2"/>
    <s v="closed"/>
    <s v="claim"/>
    <s v="Reclamação"/>
    <d v="2025-03-14T20:37:56"/>
    <d v="2025-03-17T08:37:56"/>
    <d v="2025-03-14T20:37:56"/>
    <d v="2025-03-15T15:07:01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5T00:00:00"/>
    <n v="1"/>
    <s v="mercadolivreReclamação"/>
    <s v="mercadolivrerec"/>
    <s v="comprajá fiz a compra e me arrependimeu produto está certo, mas não gostei2000010958297520olistme2mercadolivrerec"/>
    <n v="1"/>
    <s v="Sim"/>
    <s v="2025-03"/>
    <s v="2000010958297520olistme2mercadolivrerec"/>
    <n v="1"/>
    <s v="Range 1"/>
    <s v="-"/>
  </r>
  <r>
    <s v="1258299"/>
    <s v="LU-1418770443750688"/>
    <s v="magazineluiza"/>
    <s v="olistsp"/>
    <s v="closed"/>
    <s v="sac"/>
    <s v="Reclamação"/>
    <d v="2025-03-15T08:55:54"/>
    <d v="2025-03-19T05:00:00"/>
    <d v="2025-03-15T08:55:54"/>
    <d v="2025-03-15T15:07:04"/>
    <x v="12"/>
    <s v="kauan.santos.ext@olist.com"/>
    <s v="Compra"/>
    <s v="Já fiz a compra e me arrependi"/>
    <s v="Me arrependi da compra (motivo não informado)"/>
    <m/>
    <s v="2025031414255894"/>
    <s v="Interação com o buyer"/>
    <m/>
    <s v="Não"/>
    <s v="comprajá fiz a compra e me arrependime arrependi da compra (motivo não informado)"/>
    <n v="3"/>
    <n v="0"/>
    <n v="-4"/>
    <n v="1"/>
    <d v="2025-03-15T00:00:00"/>
    <n v="1"/>
    <s v="magazineluizaReclamação"/>
    <s v="magazineluiza"/>
    <s v="comprajá fiz a compra e me arrependime arrependi da compra (motivo não informado)LU-1418770443750688olistsp2025031414255894magazineluiza"/>
    <n v="1"/>
    <s v="Sim"/>
    <s v="2025-03"/>
    <s v="LU-1418770443750688olistspmagazineluiza"/>
    <n v="2"/>
    <s v="Range 1"/>
    <s v="-"/>
  </r>
  <r>
    <s v="861317"/>
    <s v="2000010821787828"/>
    <s v="mercadolivre"/>
    <s v="olistph"/>
    <s v="closed"/>
    <s v="claim"/>
    <s v="Reclamação"/>
    <d v="2025-03-14T23:50:15"/>
    <d v="2025-03-18T10:50:00"/>
    <d v="2025-03-14T23:50:15"/>
    <d v="2025-03-15T15:07:15"/>
    <x v="8"/>
    <s v="kauan.santos.ext@olist.com"/>
    <s v="Compra"/>
    <s v="Quero falar sobre reembolso"/>
    <s v="Meu reembolso não aconteceu"/>
    <m/>
    <m/>
    <s v="Interação com o buyer"/>
    <m/>
    <s v="Sim"/>
    <s v="compraquero falar sobre reembolsomeu reembolso não aconteceu"/>
    <n v="2"/>
    <n v="0"/>
    <n v="-3"/>
    <n v="1"/>
    <d v="2025-03-15T00:00:00"/>
    <n v="1"/>
    <s v="mercadolivreReclamação"/>
    <s v="mercadolivrerec"/>
    <s v="compraquero falar sobre reembolsomeu reembolso não aconteceu2000010821787828olistphmercadolivrerec"/>
    <n v="1"/>
    <s v="Sim"/>
    <s v="2025-03"/>
    <s v="2000010821787828olistphmercadolivrerec"/>
    <n v="6"/>
    <s v="Range 2"/>
    <s v="-"/>
  </r>
  <r>
    <s v="860884"/>
    <s v="2000010944131374"/>
    <s v="mercadolivre"/>
    <s v="olist"/>
    <s v="closed"/>
    <s v="claim"/>
    <s v="Reclamação"/>
    <d v="2025-03-14T15:26:16"/>
    <d v="2025-03-17T17:26:16"/>
    <d v="2025-03-14T15:26:16"/>
    <d v="2025-03-15T15:09:08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3"/>
    <n v="1"/>
    <d v="2025-03-15T00:00:00"/>
    <n v="0"/>
    <s v="mercadolivreReclamação"/>
    <s v="mercadolivrerec"/>
    <m/>
    <n v="61069"/>
    <m/>
    <s v="2025-03"/>
    <s v="2000010944131374olistmercadolivrerec"/>
    <n v="1"/>
    <s v="Range 1"/>
    <s v="-"/>
  </r>
  <r>
    <s v="1258425"/>
    <s v="LU-1418770443803349"/>
    <s v="magazineluiza"/>
    <s v="olistplusmagazineluiza"/>
    <s v="closed"/>
    <s v="sac"/>
    <s v="Reclamação"/>
    <d v="2025-03-15T08:55:54"/>
    <d v="2025-03-18T11:11:17"/>
    <d v="2025-03-15T08:55:54"/>
    <d v="2025-03-15T15:10:08"/>
    <x v="12"/>
    <s v="kauan.santos.ext@olist.com"/>
    <s v="Produto"/>
    <s v="Tive problema com produto/embalagem"/>
    <s v="Meu produto veio errado"/>
    <m/>
    <s v="2025031214186664"/>
    <s v="Interação com o buyer"/>
    <m/>
    <s v="Não"/>
    <s v="produtotive problema com produto/embalagemmeu produto veio errado"/>
    <n v="3"/>
    <n v="0"/>
    <n v="-3"/>
    <n v="1"/>
    <d v="2025-03-15T00:00:00"/>
    <n v="1"/>
    <s v="magazineluizaReclamação"/>
    <s v="magazineluiza"/>
    <s v="produtotive problema com produto/embalagemmeu produto veio erradoLU-1418770443803349olistplusmagazineluiza2025031214186664magazineluiza"/>
    <n v="3"/>
    <s v="Sim"/>
    <s v="2025-03"/>
    <s v="LU-1418770443803349olistplusmagazineluizamagazineluiza"/>
    <n v="3"/>
    <s v="Range 1"/>
    <s v="-"/>
  </r>
  <r>
    <s v="1257398"/>
    <s v="1508573916003-01"/>
    <s v="vtex_bancointer"/>
    <s v="olist"/>
    <s v="closed"/>
    <s v="sac"/>
    <s v="Reclamação"/>
    <d v="2025-03-15T08:33:03"/>
    <d v="2025-03-16T08:33:03"/>
    <d v="2025-03-15T08:33:03"/>
    <d v="2025-03-15T15:10:49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5T00:00:00"/>
    <n v="1"/>
    <s v="vtex_bancointerReclamação"/>
    <s v="vtex_bancointer"/>
    <s v="produtotive problema com produto/embalagemmeu produto veio errado1508573916003-01olistvtex_bancointer"/>
    <n v="4"/>
    <s v="Não"/>
    <s v="2025-03"/>
    <s v="1508573916003-01olistvtex_bancointer"/>
    <n v="2"/>
    <s v="Range 1"/>
    <s v="-"/>
  </r>
  <r>
    <s v="860792"/>
    <s v="2000011023842384"/>
    <s v="mercadolivre"/>
    <s v="olist"/>
    <s v="closed"/>
    <s v="claim"/>
    <s v="Reclamação"/>
    <d v="2025-03-14T14:05:16"/>
    <d v="2025-03-17T16:05:16"/>
    <d v="2025-03-14T14:05:16"/>
    <d v="2025-03-15T15:11:22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070"/>
    <m/>
    <s v="2025-03"/>
    <s v="2000011023842384olistmercadolivrerec"/>
    <n v="1"/>
    <s v="Range 1"/>
    <s v="-"/>
  </r>
  <r>
    <s v="861753"/>
    <s v="2000010740024312"/>
    <s v="mercadolivre"/>
    <s v="olist"/>
    <s v="closed"/>
    <s v="sac"/>
    <s v="Mensageria"/>
    <d v="2025-03-15T14:23:27"/>
    <d v="2025-03-17T17:23:27"/>
    <d v="2025-03-15T14:23:27"/>
    <d v="2025-03-15T15:12:5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740024312olistmercadolivremsg"/>
    <n v="7"/>
    <s v="Não"/>
    <s v="2025-03"/>
    <s v="2000010740024312olistmercadolivremsg"/>
    <n v="8"/>
    <s v="Range 3"/>
    <s v="-"/>
  </r>
  <r>
    <s v="861756"/>
    <s v="2000010921993932"/>
    <s v="mercadolivre"/>
    <s v="olistsp"/>
    <s v="closed"/>
    <s v="sac"/>
    <s v="Mensageria"/>
    <d v="2025-03-15T14:26:15"/>
    <d v="2025-03-17T17:26:15"/>
    <d v="2025-03-15T14:26:15"/>
    <d v="2025-03-15T15:14:0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21993932olistspmercadolivremsg"/>
    <n v="1"/>
    <s v="Sim"/>
    <s v="2025-03"/>
    <s v="2000010921993932olistspmercadolivremsg"/>
    <n v="3"/>
    <s v="Range 1"/>
    <s v="-"/>
  </r>
  <r>
    <s v="860684"/>
    <s v="2000011023037744"/>
    <s v="mercadolivre"/>
    <s v="olist"/>
    <s v="closed"/>
    <s v="claim"/>
    <s v="Reclamação"/>
    <d v="2025-03-14T12:47:13"/>
    <d v="2025-03-17T14:47:13"/>
    <d v="2025-03-14T12:47:13"/>
    <d v="2025-03-15T15:14:2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5T00:00:00"/>
    <n v="0"/>
    <s v="mercadolivreReclamação"/>
    <s v="mercadolivrerec"/>
    <m/>
    <n v="61071"/>
    <m/>
    <s v="2025-03"/>
    <s v="2000011023037744olistmercadolivrerec"/>
    <n v="1"/>
    <s v="Range 1"/>
    <s v="-"/>
  </r>
  <r>
    <s v="1258521"/>
    <s v="LU-1414370441487673"/>
    <s v="magazineluiza"/>
    <s v="olistplusmagazineluiza"/>
    <s v="closed"/>
    <s v="sac"/>
    <s v="Reclamação"/>
    <d v="2025-03-15T08:55:54"/>
    <d v="2025-03-18T11:19:16"/>
    <d v="2025-03-15T08:55:54"/>
    <d v="2025-03-15T15:15:00"/>
    <x v="12"/>
    <s v="kauan.santos.ext@olist.com"/>
    <s v="Entrega"/>
    <s v="Quero saber sobre prazos de entrega"/>
    <s v="Meu pedido está atrasado"/>
    <m/>
    <s v="2025031417192592"/>
    <s v="Interação com o buyer"/>
    <m/>
    <s v="Sim"/>
    <s v="entregaquero saber sobre prazos de entregameu pedido está atrasado"/>
    <n v="2"/>
    <n v="0"/>
    <n v="-3"/>
    <n v="1"/>
    <d v="2025-03-15T00:00:00"/>
    <n v="1"/>
    <s v="magazineluizaReclamação"/>
    <s v="magazineluiza"/>
    <s v="entregaquero saber sobre prazos de entregameu pedido está atrasadoLU-1414370441487673olistplusmagazineluiza2025031417192592magazineluiza"/>
    <n v="1"/>
    <s v="Sim"/>
    <s v="2025-03"/>
    <s v="LU-1414370441487673olistplusmagazineluizamagazineluiza"/>
    <n v="1"/>
    <s v="Range 1"/>
    <s v="-"/>
  </r>
  <r>
    <s v="861717"/>
    <s v="2000010976721448"/>
    <s v="mercadolivre"/>
    <s v="olist"/>
    <s v="closed"/>
    <s v="sac"/>
    <s v="Mensageria"/>
    <d v="2025-03-15T13:40:53"/>
    <d v="2025-03-17T16:40:53"/>
    <d v="2025-03-15T13:40:53"/>
    <d v="2025-03-15T15:16:1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76721448olistmercadolivremsg"/>
    <n v="1"/>
    <s v="Sim"/>
    <s v="2025-03"/>
    <s v="2000010976721448olistmercadolivremsg"/>
    <n v="1"/>
    <s v="Range 1"/>
    <s v="-"/>
  </r>
  <r>
    <s v="1258404"/>
    <s v="LU-1417470442925316"/>
    <s v="magazineluiza"/>
    <s v="olistplusmagazineluiza"/>
    <s v="closed"/>
    <s v="sac"/>
    <s v="Reclamação"/>
    <d v="2025-03-15T08:55:54"/>
    <d v="2025-03-18T11:26:14"/>
    <d v="2025-03-15T08:55:54"/>
    <d v="2025-03-15T15:18:35"/>
    <x v="12"/>
    <s v="kauan.santos.ext@olist.com"/>
    <s v="Entrega"/>
    <s v="A entrega aconteceu de forma incorreta"/>
    <s v="Produto veio quebrado/embalagem está avariada"/>
    <m/>
    <s v="2025031101381292"/>
    <s v="Interação com o buyer"/>
    <m/>
    <s v="Não"/>
    <s v="entregaa entrega aconteceu de forma incorretaproduto veio quebrado/embalagem está avariada"/>
    <n v="6"/>
    <n v="0"/>
    <n v="-3"/>
    <n v="1"/>
    <d v="2025-03-15T00:00:00"/>
    <n v="1"/>
    <s v="magazineluizaReclamação"/>
    <s v="magazineluiza"/>
    <s v="entregaa entrega aconteceu de forma incorretaproduto veio quebrado/embalagem está avariadaLU-1417470442925316olistplusmagazineluiza2025031101381292magazineluiza"/>
    <n v="3"/>
    <s v="Sim"/>
    <s v="2025-03"/>
    <s v="LU-1417470442925316olistplusmagazineluizamagazineluiza"/>
    <n v="3"/>
    <s v="Range 1"/>
    <s v="-"/>
  </r>
  <r>
    <s v="861757"/>
    <s v="2000010840620968"/>
    <s v="mercadolivre"/>
    <s v="olist"/>
    <s v="closed"/>
    <s v="sac"/>
    <s v="Mensageria"/>
    <d v="2025-03-15T14:27:49"/>
    <d v="2025-03-17T17:27:49"/>
    <d v="2025-03-15T14:27:49"/>
    <d v="2025-03-15T15:18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15T00:00:00"/>
    <n v="1"/>
    <s v="mercadolivreMensageria"/>
    <s v="mercadolivremsg"/>
    <s v="compraquero falar sobre reembolsomeu reembolso não aconteceu2000010840620968olistmercadolivremsg"/>
    <n v="2"/>
    <s v="Sim"/>
    <s v="2025-03"/>
    <s v="2000010840620968olistmercadolivremsg"/>
    <n v="5"/>
    <s v="Range 2"/>
    <s v="-"/>
  </r>
  <r>
    <s v="861616"/>
    <s v="2000011031378540"/>
    <s v="mercadolivre"/>
    <s v="olistph"/>
    <s v="closed"/>
    <s v="claim"/>
    <s v="Reclamação"/>
    <d v="2025-03-15T12:01:10"/>
    <d v="2025-03-18T14:01:10"/>
    <d v="2025-03-15T12:01:10"/>
    <d v="2025-03-15T15:18:5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72"/>
    <m/>
    <s v="2025-03"/>
    <s v="2000011031378540olistphmercadolivrerec"/>
    <n v="1"/>
    <s v="Range 1"/>
    <s v="-"/>
  </r>
  <r>
    <s v="861287"/>
    <s v="2000011026871728"/>
    <s v="mercadolivre"/>
    <s v="olistplatinum"/>
    <s v="closed"/>
    <s v="claim"/>
    <s v="Reclamação"/>
    <d v="2025-03-14T22:49:58"/>
    <d v="2025-03-18T10:49:00"/>
    <d v="2025-03-14T22:49:58"/>
    <d v="2025-03-15T15:23:34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3"/>
    <n v="1"/>
    <d v="2025-03-15T00:00:00"/>
    <n v="0"/>
    <s v="mercadolivreReclamação"/>
    <s v="mercadolivrerec"/>
    <m/>
    <n v="61073"/>
    <m/>
    <s v="2025-03"/>
    <s v="2000011026871728olistplatinummercadolivrerec"/>
    <n v="1"/>
    <s v="Range 1"/>
    <s v="-"/>
  </r>
  <r>
    <s v="1258447"/>
    <s v="LU-1417770443166555"/>
    <s v="magazineluiza"/>
    <s v="olistplusmagazineluiza"/>
    <s v="closed"/>
    <s v="sac"/>
    <s v="Reclamação"/>
    <d v="2025-03-15T08:55:54"/>
    <d v="2025-03-18T11:33:25"/>
    <d v="2025-03-15T08:55:54"/>
    <d v="2025-03-15T15:25:50"/>
    <x v="12"/>
    <s v="kauan.santos.ext@olist.com"/>
    <s v="Compra"/>
    <s v="Já fiz a compra e me arrependi"/>
    <s v="Me arrependi da compra (motivo não informado)"/>
    <m/>
    <s v="2025031313001715"/>
    <s v="Interação com o buyer"/>
    <m/>
    <s v="Não"/>
    <s v="comprajá fiz a compra e me arrependime arrependi da compra (motivo não informado)"/>
    <n v="3"/>
    <n v="0"/>
    <n v="-3"/>
    <n v="1"/>
    <d v="2025-03-15T00:00:00"/>
    <n v="1"/>
    <s v="magazineluizaReclamação"/>
    <s v="magazineluiza"/>
    <s v="comprajá fiz a compra e me arrependime arrependi da compra (motivo não informado)LU-1417770443166555olistplusmagazineluiza2025031313001715magazineluiza"/>
    <n v="2"/>
    <s v="Sim"/>
    <s v="2025-03"/>
    <s v="LU-1417770443166555olistplusmagazineluizamagazineluiza"/>
    <n v="2"/>
    <s v="Range 1"/>
    <s v="-"/>
  </r>
  <r>
    <s v="861062"/>
    <s v="2000011024927510"/>
    <s v="mercadolivre"/>
    <s v="olistplatinum"/>
    <s v="closed"/>
    <s v="claim"/>
    <s v="Reclamação"/>
    <d v="2025-03-14T18:06:06"/>
    <d v="2025-03-17T20:06:06"/>
    <d v="2025-03-14T18:06:06"/>
    <d v="2025-03-15T15:26:4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74"/>
    <m/>
    <s v="2025-03"/>
    <s v="2000011024927510olistplatinummercadolivrerec"/>
    <n v="1"/>
    <s v="Range 1"/>
    <s v="-"/>
  </r>
  <r>
    <s v="857852"/>
    <s v="2000011005373508"/>
    <s v="mercadolivre"/>
    <s v="olistplatinum"/>
    <s v="closed"/>
    <s v="claim"/>
    <s v="Reclamação"/>
    <d v="2025-03-14T05:55:23"/>
    <d v="2025-03-17T10:55:00"/>
    <d v="2025-03-14T05:55:23"/>
    <d v="2025-03-15T15:31:29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5T00:00:00"/>
    <n v="0"/>
    <s v="mercadolivreReclamação"/>
    <s v="mercadolivrerec"/>
    <m/>
    <n v="61075"/>
    <m/>
    <s v="2025-03"/>
    <s v="2000011005373508olistplatinummercadolivrerec"/>
    <n v="1"/>
    <s v="Range 1"/>
    <s v="-"/>
  </r>
  <r>
    <s v="861661"/>
    <s v="2000011025314808"/>
    <s v="mercadolivre"/>
    <s v="olistsp"/>
    <s v="closed"/>
    <s v="claim"/>
    <s v="Reclamação"/>
    <d v="2025-03-15T12:47:13"/>
    <d v="2025-03-18T14:47:13"/>
    <d v="2025-03-15T12:47:13"/>
    <d v="2025-03-15T15:35:32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76"/>
    <m/>
    <s v="2025-03"/>
    <s v="2000011025314808olistspmercadolivrerec"/>
    <n v="1"/>
    <s v="Range 1"/>
    <s v="-"/>
  </r>
  <r>
    <s v="861489"/>
    <s v="2000011030192948"/>
    <s v="mercadolivre"/>
    <s v="olistsp"/>
    <s v="closed"/>
    <s v="claim"/>
    <s v="Reclamação"/>
    <d v="2025-03-15T09:50:56"/>
    <d v="2025-03-18T11:50:56"/>
    <d v="2025-03-15T09:50:56"/>
    <d v="2025-03-15T15:37:5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77"/>
    <m/>
    <s v="2025-03"/>
    <s v="2000011030192948olistspmercadolivrerec"/>
    <n v="1"/>
    <s v="Range 1"/>
    <s v="-"/>
  </r>
  <r>
    <s v="861471"/>
    <s v="2000011021915794"/>
    <s v="mercadolivre"/>
    <s v="olistsp"/>
    <s v="closed"/>
    <s v="claim"/>
    <s v="Reclamação"/>
    <d v="2025-03-15T09:33:26"/>
    <d v="2025-03-18T11:33:26"/>
    <d v="2025-03-15T09:33:26"/>
    <d v="2025-03-15T15:39:2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078"/>
    <m/>
    <s v="2025-03"/>
    <s v="2000011021915794olistspmercadolivrerec"/>
    <n v="1"/>
    <s v="Range 1"/>
    <s v="-"/>
  </r>
  <r>
    <s v="861731"/>
    <s v="2000011032317386"/>
    <s v="mercadolivre"/>
    <s v="olisttop"/>
    <s v="closed"/>
    <s v="claim"/>
    <s v="Reclamação"/>
    <d v="2025-03-15T14:02:13"/>
    <d v="2025-03-18T16:02:13"/>
    <d v="2025-03-15T14:02:13"/>
    <d v="2025-03-15T15:41:3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15T00:00:00"/>
    <n v="0"/>
    <s v="mercadolivreReclamação"/>
    <s v="mercadolivrerec"/>
    <m/>
    <n v="61079"/>
    <m/>
    <s v="2025-03"/>
    <s v="2000011032317386olisttopmercadolivrerec"/>
    <n v="1"/>
    <s v="Range 1"/>
    <s v="-"/>
  </r>
  <r>
    <s v="1257327"/>
    <s v="8381132"/>
    <s v="madeiramadeira"/>
    <s v="olist"/>
    <s v="closed"/>
    <s v="sac"/>
    <s v="Mensageria"/>
    <d v="2025-03-15T08:27:06"/>
    <d v="2025-03-16T08:27:06"/>
    <d v="2025-03-15T08:27:06"/>
    <d v="2025-03-15T15:43:52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5T00:00:00"/>
    <n v="1"/>
    <s v="madeiramadeiraMensageria"/>
    <s v="madeiramadeira"/>
    <s v="entregaa entrega aconteceu de forma incorretaproduto veio quebrado/embalagem está avariada8381132olistmadeiramadeira"/>
    <n v="3"/>
    <s v="Sim"/>
    <s v="2025-03"/>
    <s v="8381132olistmadeiramadeira"/>
    <n v="3"/>
    <s v="Range 1"/>
    <s v="-"/>
  </r>
  <r>
    <s v="861715"/>
    <s v="2000010885045494"/>
    <s v="mercadolivre"/>
    <s v="olisttop"/>
    <s v="closed"/>
    <s v="claim"/>
    <s v="Reclamação"/>
    <d v="2025-03-15T13:35:05"/>
    <d v="2025-03-18T15:35:05"/>
    <d v="2025-03-15T13:35:05"/>
    <d v="2025-03-15T15:45:03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1080"/>
    <m/>
    <s v="2025-03"/>
    <s v="2000010885045494olisttopmercadolivrerec"/>
    <n v="1"/>
    <s v="Range 1"/>
    <s v="-"/>
  </r>
  <r>
    <s v="1257328"/>
    <s v="8397849"/>
    <s v="madeiramadeira"/>
    <s v="olist"/>
    <s v="closed"/>
    <s v="sac"/>
    <s v="Mensageria"/>
    <d v="2025-03-15T08:27:06"/>
    <d v="2025-03-16T08:27:06"/>
    <d v="2025-03-15T08:27:06"/>
    <d v="2025-03-15T15:47:2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397849olistmadeiramadeira"/>
    <n v="2"/>
    <s v="Sim"/>
    <s v="2025-03"/>
    <s v="8397849olistmadeiramadeira"/>
    <n v="2"/>
    <s v="Range 1"/>
    <s v="-"/>
  </r>
  <r>
    <s v="861686"/>
    <s v="2000011031436812"/>
    <s v="mercadolivre"/>
    <s v="olisttop"/>
    <s v="closed"/>
    <s v="claim"/>
    <s v="Reclamação"/>
    <d v="2025-03-15T13:06:57"/>
    <d v="2025-03-18T15:06:57"/>
    <d v="2025-03-15T13:06:57"/>
    <d v="2025-03-15T15:48:4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81"/>
    <m/>
    <s v="2025-03"/>
    <s v="2000011031436812olisttopmercadolivrerec"/>
    <n v="1"/>
    <s v="Range 1"/>
    <s v="-"/>
  </r>
  <r>
    <s v="861673"/>
    <s v="2000011031929326"/>
    <s v="mercadolivre"/>
    <s v="olisttop"/>
    <s v="closed"/>
    <s v="claim"/>
    <s v="Reclamação"/>
    <d v="2025-03-15T12:56:22"/>
    <d v="2025-03-18T14:56:22"/>
    <d v="2025-03-15T12:56:22"/>
    <d v="2025-03-15T15:51:1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082"/>
    <m/>
    <s v="2025-03"/>
    <s v="2000011031929326olisttopmercadolivrerec"/>
    <n v="1"/>
    <s v="Range 1"/>
    <s v="-"/>
  </r>
  <r>
    <s v="1257329"/>
    <s v="8307234"/>
    <s v="madeiramadeira"/>
    <s v="olist"/>
    <s v="closed"/>
    <s v="sac"/>
    <s v="Mensageria"/>
    <d v="2025-03-15T08:27:06"/>
    <d v="2025-03-16T08:27:06"/>
    <d v="2025-03-15T08:27:06"/>
    <d v="2025-03-15T15:51:5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5T00:00:00"/>
    <n v="0"/>
    <s v="madeiramadeiraMensageria"/>
    <s v="madeiramadeira"/>
    <m/>
    <n v="61083"/>
    <m/>
    <s v="2025-03"/>
    <s v="8307234olistmadeiramadeira"/>
    <n v="1"/>
    <s v="Range 1"/>
    <s v="-"/>
  </r>
  <r>
    <s v="1257330"/>
    <s v="8410095"/>
    <s v="madeiramadeira"/>
    <s v="olist"/>
    <s v="closed"/>
    <s v="sac"/>
    <s v="Mensageria"/>
    <d v="2025-03-15T08:27:06"/>
    <d v="2025-03-16T08:27:06"/>
    <d v="2025-03-15T08:27:06"/>
    <d v="2025-03-15T15:56:5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410095olistmadeiramadeira"/>
    <n v="1"/>
    <s v="Sim"/>
    <s v="2025-03"/>
    <s v="8410095olistmadeiramadeira"/>
    <n v="1"/>
    <s v="Range 1"/>
    <s v="-"/>
  </r>
  <r>
    <s v="861595"/>
    <s v="2000010990000782"/>
    <s v="mercadolivre"/>
    <s v="olisttop"/>
    <s v="closed"/>
    <s v="sac"/>
    <s v="Mensageria"/>
    <d v="2025-03-15T11:42:30"/>
    <d v="2025-03-17T14:42:30"/>
    <d v="2025-03-15T11:42:30"/>
    <d v="2025-03-15T15:59:0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990000782olisttopmercadolivremsg"/>
    <n v="1"/>
    <s v="Sim"/>
    <s v="2025-03"/>
    <s v="2000010990000782olisttopmercadolivremsg"/>
    <n v="1"/>
    <s v="Range 1"/>
    <s v="-"/>
  </r>
  <r>
    <s v="1257331"/>
    <s v="8396518"/>
    <s v="madeiramadeira"/>
    <s v="olist"/>
    <s v="closed"/>
    <s v="sac"/>
    <s v="Mensageria"/>
    <d v="2025-03-15T08:27:06"/>
    <d v="2025-03-16T08:27:06"/>
    <d v="2025-03-15T08:27:06"/>
    <d v="2025-03-15T16:01:0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396518olistmadeiramadeira"/>
    <n v="1"/>
    <s v="Sim"/>
    <s v="2025-03"/>
    <s v="8396518olistmadeiramadeira"/>
    <n v="3"/>
    <s v="Range 1"/>
    <s v="-"/>
  </r>
  <r>
    <s v="861649"/>
    <s v="2000011031671660"/>
    <s v="mercadolivre"/>
    <s v="olisttop"/>
    <s v="closed"/>
    <s v="claim"/>
    <s v="Reclamação"/>
    <d v="2025-03-15T12:25:57"/>
    <d v="2025-03-18T14:25:57"/>
    <d v="2025-03-15T12:25:57"/>
    <d v="2025-03-15T16:02:0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084"/>
    <m/>
    <s v="2025-03"/>
    <s v="2000011031671660olisttopmercadolivrerec"/>
    <n v="1"/>
    <s v="Range 1"/>
    <s v="-"/>
  </r>
  <r>
    <s v="1257198"/>
    <s v="701-3960386-0530651"/>
    <s v="amazon"/>
    <s v="olistcatalogamazon"/>
    <s v="closed"/>
    <s v="sac"/>
    <s v="Reclamação"/>
    <d v="2025-03-15T08:19:58"/>
    <d v="2025-03-15T20:19:58"/>
    <d v="2025-03-15T08:19:58"/>
    <d v="2025-03-15T16:04:4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3960386-0530651olistcatalogamazonamazon"/>
    <n v="8"/>
    <s v="Não"/>
    <s v="2025-03"/>
    <s v="701-3960386-0530651olistcatalogamazonamazon"/>
    <n v="9"/>
    <s v="Range 3"/>
    <s v="-"/>
  </r>
  <r>
    <s v="861563"/>
    <s v="2000011030859330"/>
    <s v="mercadolivre"/>
    <s v="olisttop"/>
    <s v="closed"/>
    <s v="claim"/>
    <s v="Reclamação"/>
    <d v="2025-03-15T11:04:36"/>
    <d v="2025-03-18T13:04:36"/>
    <d v="2025-03-15T11:04:36"/>
    <d v="2025-03-15T16:04:4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085"/>
    <m/>
    <s v="2025-03"/>
    <s v="2000011030859330olisttopmercadolivrerec"/>
    <n v="1"/>
    <s v="Range 1"/>
    <s v="-"/>
  </r>
  <r>
    <s v="861603"/>
    <s v="2000010985180920"/>
    <s v="mercadolivre"/>
    <s v="olistph"/>
    <s v="closed"/>
    <s v="sac"/>
    <s v="Mensageria"/>
    <d v="2025-03-15T11:48:32"/>
    <d v="2025-03-17T14:48:32"/>
    <d v="2025-03-15T11:48:32"/>
    <d v="2025-03-15T16:07:1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985180920olistphmercadolivremsg"/>
    <n v="1"/>
    <s v="Sim"/>
    <s v="2025-03"/>
    <s v="2000010985180920olistphmercadolivremsg"/>
    <n v="1"/>
    <s v="Range 1"/>
    <s v="-"/>
  </r>
  <r>
    <s v="1257199"/>
    <s v="701-6325886-5006646"/>
    <s v="amazon"/>
    <s v="olistcatalogamazon"/>
    <s v="closed"/>
    <s v="sac"/>
    <s v="Reclamação"/>
    <d v="2025-03-15T08:19:58"/>
    <d v="2025-03-15T20:19:58"/>
    <d v="2025-03-15T08:19:58"/>
    <d v="2025-03-15T16:07:3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6325886-5006646olistcatalogamazonamazon"/>
    <n v="1"/>
    <s v="Sim"/>
    <s v="2025-03"/>
    <s v="701-6325886-5006646olistcatalogamazonamazon"/>
    <n v="1"/>
    <s v="Range 1"/>
    <s v="-"/>
  </r>
  <r>
    <s v="861610"/>
    <s v="2000010573894940"/>
    <s v="mercadolivre"/>
    <s v="olistplatinum"/>
    <s v="closed"/>
    <s v="sac"/>
    <s v="Mensageria"/>
    <d v="2025-03-15T11:52:58"/>
    <d v="2025-03-17T14:52:58"/>
    <d v="2025-03-15T11:52:58"/>
    <d v="2025-03-15T16:09:2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10573894940olistplatinummercadolivremsg"/>
    <n v="1"/>
    <s v="Sim"/>
    <s v="2025-03"/>
    <s v="2000010573894940olistplatinummercadolivremsg"/>
    <n v="12"/>
    <s v="Range 4"/>
    <s v="-"/>
  </r>
  <r>
    <s v="861621"/>
    <s v="2000010967805848"/>
    <s v="mercadolivre"/>
    <s v="olisttop"/>
    <s v="closed"/>
    <s v="sac"/>
    <s v="Mensageria"/>
    <d v="2025-03-15T12:06:11"/>
    <d v="2025-03-17T15:06:11"/>
    <d v="2025-03-15T12:06:11"/>
    <d v="2025-03-15T16:10:43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2"/>
    <n v="1"/>
    <d v="2025-03-15T00:00:00"/>
    <n v="1"/>
    <s v="mercadolivreMensageria"/>
    <s v="mercadolivremsg"/>
    <s v="entregaquero saber sobre prazos de entregaquanto tempo demora pra chegar?2000010967805848olisttopmercadolivremsg"/>
    <n v="1"/>
    <s v="Sim"/>
    <s v="2025-03"/>
    <s v="2000010967805848olisttopmercadolivremsg"/>
    <n v="2"/>
    <s v="Range 1"/>
    <s v="-"/>
  </r>
  <r>
    <s v="861625"/>
    <s v="2000009308596800"/>
    <s v="mercadolivre"/>
    <s v="olistme2"/>
    <s v="closed"/>
    <s v="sac"/>
    <s v="Mensageria"/>
    <d v="2025-03-15T12:13:08"/>
    <d v="2025-03-17T15:13:08"/>
    <d v="2025-03-15T12:13:08"/>
    <d v="2025-03-15T16:13:29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2"/>
    <n v="1"/>
    <d v="2025-03-15T00:00:00"/>
    <n v="1"/>
    <s v="mercadolivreMensageria"/>
    <s v="mercadolivremsg"/>
    <s v="compraestou com uma dúvida em relação ao produto que compreiquais são as características do produto?2000009308596800olistme2mercadolivremsg"/>
    <n v="1"/>
    <s v="Sim"/>
    <s v="2025-03"/>
    <s v="2000009308596800olistme2mercadolivremsg"/>
    <n v="1"/>
    <s v="Range 1"/>
    <s v="-"/>
  </r>
  <r>
    <s v="861637"/>
    <s v="2000010991981848"/>
    <s v="mercadolivre"/>
    <s v="olistmercadolivre2xexpresso"/>
    <s v="closed"/>
    <s v="sac"/>
    <s v="Mensageria"/>
    <d v="2025-03-15T12:16:03"/>
    <d v="2025-03-17T15:16:03"/>
    <d v="2025-03-15T12:16:03"/>
    <d v="2025-03-15T16:16:4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91981848olistmercadolivre2xexpressomercadolivremsg"/>
    <n v="1"/>
    <s v="Sim"/>
    <s v="2025-03"/>
    <s v="2000010991981848olistmercadolivre2xexpressomercadolivremsg"/>
    <n v="1"/>
    <s v="Range 1"/>
    <s v="-"/>
  </r>
  <r>
    <s v="861645"/>
    <s v="2000010961268994"/>
    <s v="mercadolivre"/>
    <s v="olisttop"/>
    <s v="closed"/>
    <s v="sac"/>
    <s v="Mensageria"/>
    <d v="2025-03-15T12:22:57"/>
    <d v="2025-03-17T15:22:57"/>
    <d v="2025-03-15T12:22:57"/>
    <d v="2025-03-15T16:18:07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2"/>
    <n v="1"/>
    <d v="2025-03-15T00:00:00"/>
    <n v="1"/>
    <s v="mercadolivreMensageria"/>
    <s v="mercadolivremsg"/>
    <s v="comprajá fiz minha compra e tive um problema de pagamentoa compra foi cancelada sem autorização2000010961268994olisttopmercadolivremsg"/>
    <n v="1"/>
    <s v="Sim"/>
    <s v="2025-03"/>
    <s v="2000010961268994olisttopmercadolivremsg"/>
    <n v="1"/>
    <s v="Range 1"/>
    <s v="-"/>
  </r>
  <r>
    <s v="861647"/>
    <s v="2000010781071262"/>
    <s v="mercadolivre"/>
    <s v="olisttop"/>
    <s v="closed"/>
    <s v="sac"/>
    <s v="Mensageria"/>
    <d v="2025-03-15T12:25:02"/>
    <d v="2025-03-17T15:25:02"/>
    <d v="2025-03-15T12:25:02"/>
    <d v="2025-03-15T16:19:34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5T00:00:00"/>
    <n v="1"/>
    <s v="mercadolivreMensageria"/>
    <s v="mercadolivremsg"/>
    <s v="comprajá fiz a compra e me arrependime arrependi da compra (motivo não informado)2000010781071262olisttopmercadolivremsg"/>
    <n v="1"/>
    <s v="Sim"/>
    <s v="2025-03"/>
    <s v="2000010781071262olisttopmercadolivremsg"/>
    <n v="1"/>
    <s v="Range 1"/>
    <s v="-"/>
  </r>
  <r>
    <s v="861654"/>
    <s v="2000010965719948"/>
    <s v="mercadolivre"/>
    <s v="olisttop"/>
    <s v="closed"/>
    <s v="sac"/>
    <s v="Mensageria"/>
    <d v="2025-03-15T12:39:23"/>
    <d v="2025-03-17T15:39:23"/>
    <d v="2025-03-15T12:39:23"/>
    <d v="2025-03-15T16:22:06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965719948olisttopmercadolivremsg"/>
    <n v="2"/>
    <s v="Sim"/>
    <s v="2025-03"/>
    <s v="2000010965719948olisttopmercadolivremsg"/>
    <n v="2"/>
    <s v="Range 1"/>
    <s v="-"/>
  </r>
  <r>
    <s v="861655"/>
    <s v="2000010953604626"/>
    <s v="mercadolivre"/>
    <s v="olistmercadolivre2xexpresso"/>
    <s v="closed"/>
    <s v="sac"/>
    <s v="Mensageria"/>
    <d v="2025-03-15T12:40:01"/>
    <d v="2025-03-17T15:40:01"/>
    <d v="2025-03-15T12:40:01"/>
    <d v="2025-03-15T16:24:3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2"/>
    <n v="1"/>
    <d v="2025-03-15T00:00:00"/>
    <n v="1"/>
    <s v="mercadolivreMensageria"/>
    <s v="mercadolivremsg"/>
    <s v="entregaa entrega do meu produto não aconteceua transportadora não encontrou meu endereço2000010953604626olistmercadolivre2xexpressomercadolivremsg"/>
    <n v="1"/>
    <s v="Sim"/>
    <s v="2025-03"/>
    <s v="2000010953604626olistmercadolivre2xexpressomercadolivremsg"/>
    <n v="1"/>
    <s v="Range 1"/>
    <s v="-"/>
  </r>
  <r>
    <s v="861657"/>
    <s v="2000010962293602"/>
    <s v="mercadolivre"/>
    <s v="olist"/>
    <s v="closed"/>
    <s v="sac"/>
    <s v="Mensageria"/>
    <d v="2025-03-15T12:43:54"/>
    <d v="2025-03-17T15:43:54"/>
    <d v="2025-03-15T12:43:54"/>
    <d v="2025-03-15T16:29:10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5T00:00:00"/>
    <n v="1"/>
    <s v="mercadolivreMensageria"/>
    <s v="mercadolivremsg"/>
    <s v="comprajá fiz a compra e me arrependifiz a compra errada2000010962293602olistmercadolivremsg"/>
    <n v="2"/>
    <s v="Sim"/>
    <s v="2025-03"/>
    <s v="2000010962293602olistmercadolivremsg"/>
    <n v="2"/>
    <s v="Range 1"/>
    <s v="-"/>
  </r>
  <r>
    <s v="861658"/>
    <s v="2000010911529806"/>
    <s v="mercadolivre"/>
    <s v="olist"/>
    <s v="closed"/>
    <s v="sac"/>
    <s v="Mensageria"/>
    <d v="2025-03-15T12:46:01"/>
    <d v="2025-03-17T15:46:01"/>
    <d v="2025-03-15T12:46:01"/>
    <d v="2025-03-15T16:32:25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15T00:00:00"/>
    <n v="1"/>
    <s v="mercadolivreMensageria"/>
    <s v="mercadolivremsg"/>
    <s v="compraquero agradecer pela compra que eu fizquero agradecer pela compra que eu fiz2000010911529806olistmercadolivremsg"/>
    <n v="1"/>
    <s v="Sim"/>
    <s v="2025-03"/>
    <s v="2000010911529806olistmercadolivremsg"/>
    <n v="2"/>
    <s v="Range 1"/>
    <s v="-"/>
  </r>
  <r>
    <s v="861663"/>
    <s v="2000010564157280"/>
    <s v="mercadolivre"/>
    <s v="olist"/>
    <s v="closed"/>
    <s v="sac"/>
    <s v="Mensageria"/>
    <d v="2025-03-15T12:49:55"/>
    <d v="2025-03-17T15:49:55"/>
    <d v="2025-03-15T12:49:55"/>
    <d v="2025-03-15T16:35:0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10564157280olistmercadolivremsg"/>
    <n v="1"/>
    <s v="Sim"/>
    <s v="2025-03"/>
    <s v="2000010564157280olistmercadolivremsg"/>
    <n v="2"/>
    <s v="Range 1"/>
    <s v="-"/>
  </r>
  <r>
    <s v="861666"/>
    <s v="2000010947527820"/>
    <s v="mercadolivre"/>
    <s v="olisttop"/>
    <s v="closed"/>
    <s v="sac"/>
    <s v="Mensageria"/>
    <d v="2025-03-15T12:50:55"/>
    <d v="2025-03-17T15:50:55"/>
    <d v="2025-03-15T12:50:55"/>
    <d v="2025-03-15T16:36:26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2"/>
    <n v="1"/>
    <d v="2025-03-15T00:00:00"/>
    <n v="1"/>
    <s v="mercadolivreMensageria"/>
    <s v="mercadolivremsg"/>
    <s v="comprajá fiz minha compra e tive um problema de pagamentoa compra foi cancelada sem autorização2000010947527820olisttopmercadolivremsg"/>
    <n v="1"/>
    <s v="Sim"/>
    <s v="2025-03"/>
    <s v="2000010947527820olisttopmercadolivremsg"/>
    <n v="2"/>
    <s v="Range 1"/>
    <s v="-"/>
  </r>
  <r>
    <s v="1257681"/>
    <s v="201035968091001"/>
    <s v="b2w"/>
    <s v="olistsp"/>
    <s v="closed"/>
    <s v="sac"/>
    <s v="Reclamação"/>
    <d v="2025-03-15T08:35:01"/>
    <d v="2025-03-15T20:32:35"/>
    <d v="2025-03-15T08:35:01"/>
    <d v="2025-03-15T16:37:55"/>
    <x v="14"/>
    <s v="kauan.santos.ext@olist.com"/>
    <s v="Entrega"/>
    <s v="Quero saber sobre prazos de entrega"/>
    <s v="Quero código de rastreio"/>
    <m/>
    <s v="02-1035968091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86"/>
    <m/>
    <s v="2025-03"/>
    <s v="201035968091001olistspb2w"/>
    <n v="1"/>
    <s v="Range 1"/>
    <s v="-"/>
  </r>
  <r>
    <s v="1257679"/>
    <s v="201035979720001"/>
    <s v="b2w"/>
    <s v="olistsp"/>
    <s v="closed"/>
    <s v="sac"/>
    <s v="Reclamação"/>
    <d v="2025-03-15T08:35:01"/>
    <d v="2025-03-15T20:32:35"/>
    <d v="2025-03-15T08:35:01"/>
    <d v="2025-03-15T16:38:46"/>
    <x v="14"/>
    <s v="kauan.santos.ext@olist.com"/>
    <s v="Entrega"/>
    <s v="Quero saber sobre prazos de entrega"/>
    <s v="Quero código de rastreio"/>
    <m/>
    <s v="02-1035979720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87"/>
    <m/>
    <s v="2025-03"/>
    <s v="201035979720001olistspb2w"/>
    <n v="1"/>
    <s v="Range 1"/>
    <s v="-"/>
  </r>
  <r>
    <s v="861674"/>
    <s v="2000010939762448"/>
    <s v="mercadolivre"/>
    <s v="olisttop"/>
    <s v="closed"/>
    <s v="sac"/>
    <s v="Mensageria"/>
    <d v="2025-03-15T12:57:09"/>
    <d v="2025-03-17T15:57:09"/>
    <d v="2025-03-15T12:57:09"/>
    <d v="2025-03-15T16:39:29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939762448olisttopmercadolivremsg"/>
    <n v="1"/>
    <s v="Sim"/>
    <s v="2025-03"/>
    <s v="2000010939762448olisttopmercadolivremsg"/>
    <n v="2"/>
    <s v="Range 1"/>
    <s v="-"/>
  </r>
  <r>
    <s v="1257678"/>
    <s v="201035987585001"/>
    <s v="b2w"/>
    <s v="olistsp"/>
    <s v="closed"/>
    <s v="sac"/>
    <s v="Reclamação"/>
    <d v="2025-03-15T08:35:01"/>
    <d v="2025-03-15T20:32:35"/>
    <d v="2025-03-15T08:35:01"/>
    <d v="2025-03-15T16:43:31"/>
    <x v="14"/>
    <s v="kauan.santos.ext@olist.com"/>
    <s v="Entrega"/>
    <s v="Quero saber sobre prazos de entrega"/>
    <s v="Quero código de rastreio"/>
    <m/>
    <s v="02-1035987585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88"/>
    <m/>
    <s v="2025-03"/>
    <s v="201035987585001olistspb2w"/>
    <n v="1"/>
    <s v="Range 1"/>
    <s v="-"/>
  </r>
  <r>
    <s v="1257677"/>
    <s v="201035916251001"/>
    <s v="b2w"/>
    <s v="olistsp"/>
    <s v="closed"/>
    <s v="sac"/>
    <s v="Reclamação"/>
    <d v="2025-03-15T08:35:01"/>
    <d v="2025-03-15T20:32:35"/>
    <d v="2025-03-15T08:35:01"/>
    <d v="2025-03-15T16:44:47"/>
    <x v="14"/>
    <s v="kauan.santos.ext@olist.com"/>
    <s v="Entrega"/>
    <s v="Quero saber sobre prazos de entrega"/>
    <s v="Quero código de rastreio"/>
    <m/>
    <s v="02-1035916251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89"/>
    <m/>
    <s v="2025-03"/>
    <s v="201035916251001olistspb2w"/>
    <n v="1"/>
    <s v="Range 1"/>
    <s v="-"/>
  </r>
  <r>
    <s v="861680"/>
    <s v="2000006709368708"/>
    <s v="mercadolivre"/>
    <s v="olist"/>
    <s v="closed"/>
    <s v="sac"/>
    <s v="Mensageria"/>
    <d v="2025-03-15T13:01:33"/>
    <d v="2025-03-17T16:01:33"/>
    <d v="2025-03-15T13:01:33"/>
    <d v="2025-03-15T16:45:05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06709368708olistmercadolivremsg"/>
    <n v="2"/>
    <s v="Sim"/>
    <s v="2025-03"/>
    <s v="2000006709368708olistmercadolivremsg"/>
    <n v="14"/>
    <s v="Range 4"/>
    <s v="-"/>
  </r>
  <r>
    <s v="1257676"/>
    <s v="201035988483001"/>
    <s v="b2w"/>
    <s v="olistsp"/>
    <s v="closed"/>
    <s v="sac"/>
    <s v="Reclamação"/>
    <d v="2025-03-15T08:35:01"/>
    <d v="2025-03-15T20:32:35"/>
    <d v="2025-03-15T08:35:01"/>
    <d v="2025-03-15T16:46:31"/>
    <x v="14"/>
    <s v="kauan.santos.ext@olist.com"/>
    <s v="Entrega"/>
    <s v="Quero saber sobre prazos de entrega"/>
    <s v="Quero código de rastreio"/>
    <m/>
    <s v="02-1035988483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0"/>
    <m/>
    <s v="2025-03"/>
    <s v="201035988483001olistspb2w"/>
    <n v="1"/>
    <s v="Range 1"/>
    <s v="-"/>
  </r>
  <r>
    <s v="861799"/>
    <s v="2000010997987436"/>
    <s v="mercadolivre"/>
    <s v="olisttop"/>
    <s v="closed"/>
    <s v="sac"/>
    <s v="Mensageria"/>
    <d v="2025-03-15T15:27:59"/>
    <d v="2025-03-17T18:27:59"/>
    <d v="2025-03-15T15:27:59"/>
    <d v="2025-03-15T16:50:36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997987436olisttopmercadolivremsg"/>
    <n v="1"/>
    <s v="Sim"/>
    <s v="2025-03"/>
    <s v="2000010997987436olisttopmercadolivremsg"/>
    <n v="1"/>
    <s v="Range 1"/>
    <s v="-"/>
  </r>
  <r>
    <s v="861678"/>
    <s v="2000010932715068"/>
    <s v="mercadolivre"/>
    <s v="olist"/>
    <s v="closed"/>
    <s v="sac"/>
    <s v="Mensageria"/>
    <d v="2025-03-15T12:59:31"/>
    <d v="2025-03-17T15:59:31"/>
    <d v="2025-03-15T12:59:31"/>
    <d v="2025-03-15T16:51:0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32715068olistmercadolivremsg"/>
    <n v="5"/>
    <s v="Não"/>
    <s v="2025-03"/>
    <s v="2000010932715068olistmercadolivremsg"/>
    <n v="6"/>
    <s v="Range 2"/>
    <s v="-"/>
  </r>
  <r>
    <s v="1257675"/>
    <s v="900995862592001"/>
    <s v="b2w"/>
    <s v="olistsp"/>
    <s v="closed"/>
    <s v="sac"/>
    <s v="Reclamação"/>
    <d v="2025-03-15T08:35:01"/>
    <d v="2025-03-15T20:32:35"/>
    <d v="2025-03-15T08:35:01"/>
    <d v="2025-03-15T16:53:38"/>
    <x v="14"/>
    <s v="kauan.santos.ext@olist.com"/>
    <s v="Entrega"/>
    <s v="A entrega do meu produto não aconteceu"/>
    <s v="Transportadora disse que entregou, mas eu não recebi"/>
    <m/>
    <s v="09-995862592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900995862592001olistsp09-995862592b2w"/>
    <n v="1"/>
    <s v="Sim"/>
    <s v="2025-03"/>
    <s v="900995862592001olistspb2w"/>
    <n v="1"/>
    <s v="Range 1"/>
    <s v="-"/>
  </r>
  <r>
    <s v="1257674"/>
    <s v="201035981986001"/>
    <s v="b2w"/>
    <s v="olistsp"/>
    <s v="closed"/>
    <s v="sac"/>
    <s v="Reclamação"/>
    <d v="2025-03-15T08:35:01"/>
    <d v="2025-03-15T20:32:35"/>
    <d v="2025-03-15T08:35:01"/>
    <d v="2025-03-15T16:57:36"/>
    <x v="14"/>
    <s v="kauan.santos.ext@olist.com"/>
    <s v="Entrega"/>
    <s v="Quero saber sobre prazos de entrega"/>
    <s v="Quero código de rastreio"/>
    <m/>
    <s v="02-1035981986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1"/>
    <m/>
    <s v="2025-03"/>
    <s v="201035981986001olistspb2w"/>
    <n v="1"/>
    <s v="Range 1"/>
    <s v="-"/>
  </r>
  <r>
    <s v="861795"/>
    <s v="2000010960826422"/>
    <s v="mercadolivre"/>
    <s v="olisttop"/>
    <s v="closed"/>
    <s v="sac"/>
    <s v="Mensageria"/>
    <d v="2025-03-15T15:16:58"/>
    <d v="2025-03-17T18:16:58"/>
    <d v="2025-03-15T15:16:58"/>
    <d v="2025-03-15T16:58:06"/>
    <x v="13"/>
    <s v="kauan.santos.ext@olist.com"/>
    <s v="Produto"/>
    <s v="Tive problema com produto/embalagem"/>
    <s v="Acho que o produto não é verdadeiro"/>
    <m/>
    <m/>
    <s v="Interação com o buyer - Sem cancelamento do pedido"/>
    <m/>
    <s v="Não"/>
    <s v="produtotive problema com produto/embalagemacho que o produto não é verdadeiro"/>
    <n v="3"/>
    <n v="0"/>
    <n v="-3"/>
    <n v="1"/>
    <d v="2025-03-15T00:00:00"/>
    <n v="0"/>
    <s v="mercadolivreMensageria"/>
    <s v="mercadolivremsg"/>
    <m/>
    <n v="61092"/>
    <m/>
    <s v="2025-03"/>
    <s v="2000010960826422olisttopmercadolivremsg"/>
    <n v="3"/>
    <s v="Range 1"/>
    <s v="-"/>
  </r>
  <r>
    <s v="861850"/>
    <s v="2000010947527820"/>
    <s v="mercadolivre"/>
    <s v="olisttop"/>
    <s v="closed"/>
    <s v="sac"/>
    <s v="Mensageria"/>
    <d v="2025-03-15T16:51:52"/>
    <d v="2025-03-17T19:51:52"/>
    <d v="2025-03-15T16:51:52"/>
    <d v="2025-03-15T17:09:35"/>
    <x v="13"/>
    <s v="kauan.santos.ext@olist.com"/>
    <s v="Procedimentos Adicionais"/>
    <s v="Comunicação Pró Ativa"/>
    <s v="Produto sem estoque"/>
    <m/>
    <m/>
    <s v="Interação com o buyer - Sem cancelamento do pedido"/>
    <m/>
    <s v="Não"/>
    <s v="procedimentos adicionaiscomunicação pró ativaproduto sem estoque"/>
    <n v="1"/>
    <n v="0"/>
    <n v="-3"/>
    <n v="1"/>
    <d v="2025-03-15T00:00:00"/>
    <n v="0"/>
    <s v="mercadolivreMensageria"/>
    <s v="mercadolivremsg"/>
    <m/>
    <n v="61093"/>
    <m/>
    <s v="2025-03"/>
    <s v="2000010947527820olisttopmercadolivremsg"/>
    <n v="3"/>
    <s v="Range 1"/>
    <s v="-"/>
  </r>
  <r>
    <s v="1257673"/>
    <s v="201036002923001"/>
    <s v="b2w"/>
    <s v="olistsp"/>
    <s v="closed"/>
    <s v="sac"/>
    <s v="Reclamação"/>
    <d v="2025-03-15T08:35:01"/>
    <d v="2025-03-15T20:32:35"/>
    <d v="2025-03-15T08:35:01"/>
    <d v="2025-03-15T17:19:27"/>
    <x v="14"/>
    <s v="kauan.santos.ext@olist.com"/>
    <s v="Entrega"/>
    <s v="Quero saber sobre prazos de entrega"/>
    <s v="Quero código de rastreio"/>
    <m/>
    <s v="02-1036002923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4"/>
    <m/>
    <s v="2025-03"/>
    <s v="201036002923001olistspb2w"/>
    <n v="1"/>
    <s v="Range 1"/>
    <s v="-"/>
  </r>
  <r>
    <s v="861694"/>
    <s v="2000010938305630"/>
    <s v="mercadolivre"/>
    <s v="olist"/>
    <s v="closed"/>
    <s v="sac"/>
    <s v="Mensageria"/>
    <d v="2025-03-15T13:15:17"/>
    <d v="2025-03-17T16:15:17"/>
    <d v="2025-03-15T13:15:17"/>
    <d v="2025-03-15T17:21:05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938305630olistmercadolivremsg"/>
    <n v="5"/>
    <s v="Sim"/>
    <s v="2025-03"/>
    <s v="2000010938305630olistmercadolivremsg"/>
    <n v="5"/>
    <s v="Range 2"/>
    <s v="-"/>
  </r>
  <r>
    <s v="1257672"/>
    <s v="201035917443001"/>
    <s v="b2w"/>
    <s v="olistsp"/>
    <s v="closed"/>
    <s v="sac"/>
    <s v="Reclamação"/>
    <d v="2025-03-15T08:35:01"/>
    <d v="2025-03-15T20:32:35"/>
    <d v="2025-03-15T08:35:01"/>
    <d v="2025-03-15T17:21:30"/>
    <x v="14"/>
    <s v="kauan.santos.ext@olist.com"/>
    <s v="Entrega"/>
    <s v="Quero saber sobre prazos de entrega"/>
    <s v="Quero código de rastreio"/>
    <m/>
    <s v="02-1035917443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5"/>
    <m/>
    <s v="2025-03"/>
    <s v="201035917443001olistspb2w"/>
    <n v="1"/>
    <s v="Range 1"/>
    <s v="-"/>
  </r>
  <r>
    <s v="861857"/>
    <s v="2000011029845284"/>
    <s v="mercadolivre"/>
    <s v="olisttop"/>
    <s v="closed"/>
    <s v="sac"/>
    <s v="Mensageria"/>
    <d v="2025-03-15T17:10:27"/>
    <d v="2025-03-17T20:10:27"/>
    <d v="2025-03-15T17:10:27"/>
    <d v="2025-03-15T17:21:50"/>
    <x v="13"/>
    <s v="kauan.santos.ext@olist.com"/>
    <s v="Entrega"/>
    <s v="Quero falar sobre o meu endereço"/>
    <s v="Meu endereço está incompleto"/>
    <m/>
    <m/>
    <s v="Interação com transportadora"/>
    <m/>
    <s v="Não"/>
    <s v="entregaquero falar sobre o meu endereçomeu endereço está incompleto"/>
    <n v="2"/>
    <n v="0"/>
    <n v="-3"/>
    <n v="1"/>
    <d v="2025-03-15T00:00:00"/>
    <n v="0"/>
    <s v="mercadolivreMensageria"/>
    <s v="mercadolivremsg"/>
    <m/>
    <n v="61096"/>
    <m/>
    <s v="2025-03"/>
    <s v="2000011029845284olisttopmercadolivremsg"/>
    <n v="1"/>
    <s v="Range 1"/>
    <s v="-"/>
  </r>
  <r>
    <s v="1257671"/>
    <s v="201035984630001"/>
    <s v="b2w"/>
    <s v="olistsp"/>
    <s v="closed"/>
    <s v="sac"/>
    <s v="Reclamação"/>
    <d v="2025-03-15T08:35:01"/>
    <d v="2025-03-15T20:32:35"/>
    <d v="2025-03-15T08:35:01"/>
    <d v="2025-03-15T17:23:13"/>
    <x v="14"/>
    <s v="kauan.santos.ext@olist.com"/>
    <s v="Entrega"/>
    <s v="Quero saber sobre prazos de entrega"/>
    <s v="Quero código de rastreio"/>
    <m/>
    <s v="02-1035984630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7"/>
    <m/>
    <s v="2025-03"/>
    <s v="201035984630001olistspb2w"/>
    <n v="1"/>
    <s v="Range 1"/>
    <s v="-"/>
  </r>
  <r>
    <s v="1257670"/>
    <s v="201036004963001"/>
    <s v="b2w"/>
    <s v="olistsp"/>
    <s v="closed"/>
    <s v="sac"/>
    <s v="Reclamação"/>
    <d v="2025-03-15T08:35:01"/>
    <d v="2025-03-15T20:32:35"/>
    <d v="2025-03-15T08:35:01"/>
    <d v="2025-03-15T17:26:37"/>
    <x v="14"/>
    <s v="kauan.santos.ext@olist.com"/>
    <s v="Entrega"/>
    <s v="Quero saber sobre prazos de entrega"/>
    <s v="Quero código de rastreio"/>
    <m/>
    <s v="02-1036004963"/>
    <s v="Sem atuação no protocolo - Já tratado"/>
    <m/>
    <s v="Não"/>
    <s v="entregaquero saber sobre prazos de entregaquero código de rastreio"/>
    <n v="1"/>
    <n v="0"/>
    <n v="-1"/>
    <n v="1"/>
    <d v="2025-03-15T00:00:00"/>
    <n v="0"/>
    <s v="b2wReclamação"/>
    <s v="b2w"/>
    <m/>
    <n v="61098"/>
    <m/>
    <s v="2025-03"/>
    <s v="201036004963001olistspb2w"/>
    <n v="1"/>
    <s v="Range 1"/>
    <s v="-"/>
  </r>
  <r>
    <s v="861862"/>
    <s v="2000011004581338"/>
    <s v="mercadolivre"/>
    <s v="olist"/>
    <s v="closed"/>
    <s v="sac"/>
    <s v="Mensageria"/>
    <d v="2025-03-15T17:16:21"/>
    <d v="2025-03-17T20:16:21"/>
    <d v="2025-03-15T17:16:21"/>
    <d v="2025-03-15T17:26:44"/>
    <x v="1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1004581338olistmercadolivremsg"/>
    <n v="1"/>
    <s v="Sim"/>
    <s v="2025-03"/>
    <s v="2000011004581338olistmercadolivremsg"/>
    <n v="1"/>
    <s v="Range 1"/>
    <s v="-"/>
  </r>
  <r>
    <s v="1257669"/>
    <s v="201035883818001"/>
    <s v="b2w"/>
    <s v="olistsp"/>
    <s v="closed"/>
    <s v="sac"/>
    <s v="Reclamação"/>
    <d v="2025-03-15T08:35:01"/>
    <d v="2025-03-15T20:32:35"/>
    <d v="2025-03-15T08:35:01"/>
    <d v="2025-03-15T17:29:53"/>
    <x v="14"/>
    <s v="kauan.santos.ext@olist.com"/>
    <s v="Entrega"/>
    <s v="A entrega do meu produto não aconteceu"/>
    <s v="Transportadora disse que entregou, mas eu não recebi"/>
    <m/>
    <s v="02-1035883818"/>
    <s v="Sem atuação no protocolo - Já tratado"/>
    <m/>
    <s v="Não"/>
    <s v="entregaa entrega do meu produto não aconteceutransportadora disse que entregou, mas eu não recebi"/>
    <n v="6"/>
    <n v="0"/>
    <n v="-1"/>
    <n v="1"/>
    <d v="2025-03-15T00:00:00"/>
    <n v="0"/>
    <s v="b2wReclamação"/>
    <s v="b2w"/>
    <m/>
    <n v="61099"/>
    <m/>
    <s v="2025-03"/>
    <s v="201035883818001olistspb2w"/>
    <n v="2"/>
    <s v="Range 1"/>
    <s v="-"/>
  </r>
  <r>
    <s v="861696"/>
    <s v="2000010984773676"/>
    <s v="mercadolivre"/>
    <s v="olisttop"/>
    <s v="closed"/>
    <s v="sac"/>
    <s v="Mensageria"/>
    <d v="2025-03-15T13:20:51"/>
    <d v="2025-03-17T16:20:51"/>
    <d v="2025-03-15T13:20:51"/>
    <d v="2025-03-15T17:30:52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2"/>
    <n v="1"/>
    <d v="2025-03-15T00:00:00"/>
    <n v="1"/>
    <s v="mercadolivreMensageria"/>
    <s v="mercadolivremsg"/>
    <s v="entregaquero falar sobre o meu endereçopreciso trocar meu endereço de entrega2000010984773676olisttopmercadolivremsg"/>
    <n v="2"/>
    <s v="Sim"/>
    <s v="2025-03"/>
    <s v="2000010984773676olisttopmercadolivremsg"/>
    <n v="2"/>
    <s v="Range 1"/>
    <s v="-"/>
  </r>
  <r>
    <s v="1257668"/>
    <s v="900995857367001"/>
    <s v="b2w"/>
    <s v="olistsp"/>
    <s v="closed"/>
    <s v="sac"/>
    <s v="Reclamação"/>
    <d v="2025-03-15T08:35:01"/>
    <d v="2025-03-15T20:32:35"/>
    <d v="2025-03-15T08:35:01"/>
    <d v="2025-03-15T17:34:33"/>
    <x v="14"/>
    <s v="kauan.santos.ext@olist.com"/>
    <s v="Nota Fiscal"/>
    <s v="Estou com um problema na minha Nota Fiscal"/>
    <s v="Minha NF está com valores incorretos"/>
    <m/>
    <s v="09-995857367"/>
    <s v="Sem atuação no protocolo - Já tratado"/>
    <m/>
    <s v="Não"/>
    <s v="nota fiscalestou com um problema na minha nota fiscalminha nf está com valores incorretos"/>
    <n v="4"/>
    <n v="0"/>
    <n v="-1"/>
    <n v="1"/>
    <d v="2025-03-15T00:00:00"/>
    <n v="0"/>
    <s v="b2wReclamação"/>
    <s v="b2w"/>
    <m/>
    <n v="61100"/>
    <m/>
    <s v="2025-03"/>
    <s v="900995857367001olistspb2w"/>
    <n v="2"/>
    <s v="Range 1"/>
    <s v="-"/>
  </r>
  <r>
    <s v="861708"/>
    <s v="2000010527067236"/>
    <s v="mercadolivre"/>
    <s v="olist"/>
    <s v="closed"/>
    <s v="sac"/>
    <s v="Mensageria"/>
    <d v="2025-03-15T13:28:30"/>
    <d v="2025-03-17T16:28:30"/>
    <d v="2025-03-15T13:28:30"/>
    <d v="2025-03-15T17:39:3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5T00:00:00"/>
    <n v="1"/>
    <s v="mercadolivreMensageria"/>
    <s v="mercadolivremsg"/>
    <s v="produtotive problema com produto/embalagemmeu produto não funciona ou com defeito2000010527067236olistmercadolivremsg"/>
    <n v="7"/>
    <s v="Não"/>
    <s v="2025-03"/>
    <s v="2000010527067236olistmercadolivremsg"/>
    <n v="7"/>
    <s v="Range 3"/>
    <s v="-"/>
  </r>
  <r>
    <s v="861858"/>
    <s v="2000010958459580"/>
    <s v="mercadolivre"/>
    <s v="olist"/>
    <s v="closed"/>
    <s v="sac"/>
    <s v="Mensageria"/>
    <d v="2025-03-15T17:12:38"/>
    <d v="2025-03-17T20:12:38"/>
    <d v="2025-03-15T17:12:38"/>
    <d v="2025-03-15T17:41:27"/>
    <x v="1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58459580olistmercadolivremsg"/>
    <n v="3"/>
    <s v="Sim"/>
    <s v="2025-03"/>
    <s v="2000010958459580olistmercadolivremsg"/>
    <n v="3"/>
    <s v="Range 1"/>
    <s v="-"/>
  </r>
  <r>
    <s v="1257667"/>
    <s v="201035554525001"/>
    <s v="b2w"/>
    <s v="olistsp"/>
    <s v="closed"/>
    <s v="sac"/>
    <s v="Reclamação"/>
    <d v="2025-03-15T08:35:01"/>
    <d v="2025-03-15T20:32:35"/>
    <d v="2025-03-15T08:35:01"/>
    <d v="2025-03-15T17:43:40"/>
    <x v="14"/>
    <s v="kauan.santos.ext@olist.com"/>
    <s v="Entrega"/>
    <s v="A entrega do meu produto não aconteceu"/>
    <s v="Meu produto foi extraviado"/>
    <m/>
    <s v="02-1035554525"/>
    <s v="Interação com o buyer"/>
    <m/>
    <s v="Não"/>
    <s v="entregaa entrega do meu produto não aconteceumeu produto foi extraviado"/>
    <n v="2"/>
    <n v="0"/>
    <n v="-1"/>
    <n v="1"/>
    <d v="2025-03-15T00:00:00"/>
    <n v="1"/>
    <s v="b2wReclamação"/>
    <s v="b2w"/>
    <s v="entregaa entrega do meu produto não aconteceumeu produto foi extraviado201035554525001olistsp02-1035554525b2w"/>
    <n v="1"/>
    <s v="Sim"/>
    <s v="2025-03"/>
    <s v="201035554525001olistspb2w"/>
    <n v="4"/>
    <s v="Range 2"/>
    <s v="-"/>
  </r>
  <r>
    <s v="861714"/>
    <s v="2000010644090082"/>
    <s v="mercadolivre"/>
    <s v="olistph"/>
    <s v="closed"/>
    <s v="sac"/>
    <s v="Mensageria"/>
    <d v="2025-03-15T13:33:18"/>
    <d v="2025-03-17T16:33:18"/>
    <d v="2025-03-15T13:33:18"/>
    <d v="2025-03-15T17:44:23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5T00:00:00"/>
    <n v="1"/>
    <s v="mercadolivreMensageria"/>
    <s v="mercadolivremsg"/>
    <s v="comprajá fiz a compra e me arrependinão era o que esperava2000010644090082olistphmercadolivremsg"/>
    <n v="1"/>
    <s v="Sim"/>
    <s v="2025-03"/>
    <s v="2000010644090082olistphmercadolivremsg"/>
    <n v="1"/>
    <s v="Range 1"/>
    <s v="-"/>
  </r>
  <r>
    <s v="861718"/>
    <s v="2000009585558678"/>
    <s v="mercadolivre"/>
    <s v="olist"/>
    <s v="closed"/>
    <s v="sac"/>
    <s v="Mensageria"/>
    <d v="2025-03-15T13:41:28"/>
    <d v="2025-03-17T16:41:28"/>
    <d v="2025-03-15T13:41:28"/>
    <d v="2025-03-15T17:48:0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09585558678olistmercadolivremsg"/>
    <n v="1"/>
    <s v="Sim"/>
    <s v="2025-03"/>
    <s v="2000009585558678olistmercadolivremsg"/>
    <n v="3"/>
    <s v="Range 1"/>
    <s v="-"/>
  </r>
  <r>
    <s v="1257666"/>
    <s v="201035977931001"/>
    <s v="b2w"/>
    <s v="olistsp"/>
    <s v="closed"/>
    <s v="sac"/>
    <s v="Reclamação"/>
    <d v="2025-03-15T08:35:01"/>
    <d v="2025-03-15T20:32:35"/>
    <d v="2025-03-15T08:35:01"/>
    <d v="2025-03-15T17:51:12"/>
    <x v="14"/>
    <s v="kauan.santos.ext@olist.com"/>
    <s v="Compra"/>
    <s v="Já fiz a compra e me arrependi"/>
    <s v="Me arrependi da compra (motivo não informado)"/>
    <m/>
    <s v="02-1035977931"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b2wReclamação"/>
    <s v="b2w"/>
    <s v="comprajá fiz a compra e me arrependime arrependi da compra (motivo não informado)201035977931001olistsp02-1035977931b2w"/>
    <n v="1"/>
    <s v="Sim"/>
    <s v="2025-03"/>
    <s v="201035977931001olistspb2w"/>
    <n v="1"/>
    <s v="Range 1"/>
    <s v="-"/>
  </r>
  <r>
    <s v="1257665"/>
    <s v="201035912879001"/>
    <s v="b2w"/>
    <s v="olistsp"/>
    <s v="closed"/>
    <s v="sac"/>
    <s v="Reclamação"/>
    <d v="2025-03-15T08:35:01"/>
    <d v="2025-03-15T20:32:35"/>
    <d v="2025-03-15T08:35:01"/>
    <d v="2025-03-15T17:55:33"/>
    <x v="14"/>
    <s v="kauan.santos.ext@olist.com"/>
    <s v="Entrega"/>
    <s v="A entrega do meu produto não aconteceu"/>
    <s v="Transportadora disse que entregou, mas eu não recebi"/>
    <m/>
    <s v="02-1035912879"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b2wReclamação"/>
    <s v="b2w"/>
    <s v="entregaa entrega do meu produto não aconteceutransportadora disse que entregou, mas eu não recebi201035912879001olistsp02-1035912879b2w"/>
    <n v="1"/>
    <s v="Sim"/>
    <s v="2025-03"/>
    <s v="201035912879001olistspb2w"/>
    <n v="2"/>
    <s v="Range 1"/>
    <s v="-"/>
  </r>
  <r>
    <s v="861830"/>
    <s v="2000011033560630"/>
    <s v="mercadolivre"/>
    <s v="olist"/>
    <s v="closed"/>
    <s v="sac"/>
    <s v="Mensageria"/>
    <d v="2025-03-15T16:20:00"/>
    <d v="2025-03-17T19:20:00"/>
    <d v="2025-03-15T16:20:00"/>
    <d v="2025-03-15T17:55:49"/>
    <x v="13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3"/>
    <n v="1"/>
    <d v="2025-03-15T00:00:00"/>
    <n v="1"/>
    <s v="mercadolivreMensageria"/>
    <s v="mercadolivremsg"/>
    <s v="compraestou com uma dúvida em relação ao produto que compreiquero personalizar meu produto2000011033560630olistmercadolivremsg"/>
    <n v="1"/>
    <s v="Sim"/>
    <s v="2025-03"/>
    <s v="2000011033560630olistmercadolivremsg"/>
    <n v="1"/>
    <s v="Range 1"/>
    <s v="-"/>
  </r>
  <r>
    <s v="861720"/>
    <s v="2000010797038154"/>
    <s v="mercadolivre"/>
    <s v="olisttop"/>
    <s v="closed"/>
    <s v="sac"/>
    <s v="Mensageria"/>
    <d v="2025-03-15T13:49:18"/>
    <d v="2025-03-17T16:49:18"/>
    <d v="2025-03-15T13:49:18"/>
    <d v="2025-03-15T17:59:42"/>
    <x v="16"/>
    <s v="kauan.santos.ext@olist.com"/>
    <s v="Produto"/>
    <s v="Tive problema com produto/embalagem"/>
    <s v="Vieram produtos a mais na minha compra"/>
    <m/>
    <m/>
    <s v="Interação com o buyer"/>
    <m/>
    <m/>
    <s v="produtotive problema com produto/embalagemvieram produtos a mais na minha compra"/>
    <n v="2"/>
    <n v="0"/>
    <n v="-2"/>
    <n v="1"/>
    <d v="2025-03-15T00:00:00"/>
    <n v="1"/>
    <s v="mercadolivreMensageria"/>
    <s v="mercadolivremsg"/>
    <s v="produtotive problema com produto/embalagemvieram produtos a mais na minha compra2000010797038154olisttopmercadolivremsg"/>
    <n v="1"/>
    <s v="Sim"/>
    <s v="2025-03"/>
    <s v="2000010797038154olisttopmercadolivremsg"/>
    <n v="2"/>
    <s v="Range 1"/>
    <s v="-"/>
  </r>
  <r>
    <s v="861721"/>
    <s v="2000010963326468"/>
    <s v="mercadolivre"/>
    <s v="olist"/>
    <s v="closed"/>
    <s v="sac"/>
    <s v="Mensageria"/>
    <d v="2025-03-15T13:52:45"/>
    <d v="2025-03-17T16:52:45"/>
    <d v="2025-03-15T13:52:45"/>
    <d v="2025-03-15T18:00:49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2"/>
    <n v="1"/>
    <d v="2025-03-15T00:00:00"/>
    <n v="1"/>
    <s v="mercadolivreMensageria"/>
    <s v="mercadolivremsg"/>
    <s v="entregaa entrega do meu produto não aconteceua transportadora não encontrou meu endereço2000010963326468olistmercadolivremsg"/>
    <n v="1"/>
    <s v="Sim"/>
    <s v="2025-03"/>
    <s v="2000010963326468olistmercadolivremsg"/>
    <n v="3"/>
    <s v="Range 1"/>
    <s v="-"/>
  </r>
  <r>
    <s v="1257664"/>
    <s v="201035757946001"/>
    <s v="b2w"/>
    <s v="olistsp"/>
    <s v="closed"/>
    <s v="sac"/>
    <s v="Reclamação"/>
    <d v="2025-03-15T08:35:01"/>
    <d v="2025-03-15T20:32:35"/>
    <d v="2025-03-15T08:35:01"/>
    <d v="2025-03-15T18:01:55"/>
    <x v="14"/>
    <s v="kauan.santos.ext@olist.com"/>
    <s v="Compra"/>
    <s v="Já fiz a compra e me arrependi"/>
    <s v="Não era o que esperava"/>
    <m/>
    <s v="02-1035757946"/>
    <s v="Interação com o buyer"/>
    <m/>
    <s v="Não"/>
    <s v="comprajá fiz a compra e me arrependinão era o que esperava"/>
    <n v="3"/>
    <n v="0"/>
    <n v="-1"/>
    <n v="1"/>
    <d v="2025-03-15T00:00:00"/>
    <n v="1"/>
    <s v="b2wReclamação"/>
    <s v="b2w"/>
    <s v="comprajá fiz a compra e me arrependinão era o que esperava201035757946001olistsp02-1035757946b2w"/>
    <n v="1"/>
    <s v="Sim"/>
    <s v="2025-03"/>
    <s v="201035757946001olistspb2w"/>
    <n v="1"/>
    <s v="Range 1"/>
    <s v="-"/>
  </r>
  <r>
    <s v="861724"/>
    <s v="2000009959911610"/>
    <s v="mercadolivre"/>
    <s v="olist"/>
    <s v="closed"/>
    <s v="sac"/>
    <s v="Mensageria"/>
    <d v="2025-03-15T13:55:27"/>
    <d v="2025-03-17T16:55:27"/>
    <d v="2025-03-15T13:55:27"/>
    <d v="2025-03-15T18:04:3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5T00:00:00"/>
    <n v="1"/>
    <s v="mercadolivreMensageria"/>
    <s v="mercadolivremsg"/>
    <s v="produtotive problema com produto/embalagemmeu produto não funciona ou com defeito2000009959911610olistmercadolivremsg"/>
    <n v="9"/>
    <s v="Não"/>
    <s v="2025-03"/>
    <s v="2000009959911610olistmercadolivremsg"/>
    <n v="6"/>
    <s v="Range 2"/>
    <s v="-"/>
  </r>
  <r>
    <s v="1257662"/>
    <s v="201035958922001"/>
    <s v="b2w"/>
    <s v="olistsp"/>
    <s v="closed"/>
    <s v="sac"/>
    <s v="Reclamação"/>
    <d v="2025-03-15T08:35:01"/>
    <d v="2025-03-15T20:32:35"/>
    <d v="2025-03-15T08:35:01"/>
    <d v="2025-03-15T18:07:16"/>
    <x v="14"/>
    <s v="kauan.santos.ext@olist.com"/>
    <s v="Compra"/>
    <s v="Quero agradecer pela compra que eu fiz"/>
    <s v="Quero agradecer pela compra que eu fiz"/>
    <m/>
    <s v="02-1035958922"/>
    <s v="Sem atuação no protocolo - Já tratado"/>
    <m/>
    <s v="Não"/>
    <s v="compraquero agradecer pela compra que eu fizquero agradecer pela compra que eu fiz"/>
    <n v="1"/>
    <n v="0"/>
    <n v="-1"/>
    <n v="1"/>
    <d v="2025-03-15T00:00:00"/>
    <n v="0"/>
    <s v="b2wReclamação"/>
    <s v="b2w"/>
    <m/>
    <n v="61101"/>
    <m/>
    <s v="2025-03"/>
    <s v="201035958922001olistspb2w"/>
    <n v="3"/>
    <s v="Range 1"/>
    <s v="-"/>
  </r>
  <r>
    <s v="861726"/>
    <s v="2000010963325040"/>
    <s v="mercadolivre"/>
    <s v="olist"/>
    <s v="closed"/>
    <s v="sac"/>
    <s v="Mensageria"/>
    <d v="2025-03-15T13:55:29"/>
    <d v="2025-03-17T16:55:29"/>
    <d v="2025-03-15T13:55:29"/>
    <d v="2025-03-15T18:08:57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2"/>
    <n v="1"/>
    <d v="2025-03-15T00:00:00"/>
    <n v="1"/>
    <s v="mercadolivreMensageria"/>
    <s v="mercadolivremsg"/>
    <s v="entregaa entrega do meu produto não aconteceua transportadora não encontrou meu endereço2000010963325040olistmercadolivremsg"/>
    <n v="1"/>
    <s v="Sim"/>
    <s v="2025-03"/>
    <s v="2000010963325040olistmercadolivremsg"/>
    <n v="3"/>
    <s v="Range 1"/>
    <s v="-"/>
  </r>
  <r>
    <s v="861722"/>
    <s v="2000010998649922"/>
    <s v="mercadolivre"/>
    <s v="olistme2"/>
    <s v="closed"/>
    <s v="sac"/>
    <s v="Mensageria"/>
    <d v="2025-03-15T13:55:31"/>
    <d v="2025-03-17T16:55:31"/>
    <d v="2025-03-15T13:55:31"/>
    <d v="2025-03-15T18:10:53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2"/>
    <n v="1"/>
    <d v="2025-03-15T00:00:00"/>
    <n v="1"/>
    <s v="mercadolivreMensageria"/>
    <s v="mercadolivremsg"/>
    <s v="comprajá fiz minha compra e tive um problema de pagamentoa compra foi cancelada sem autorização2000010998649922olistme2mercadolivremsg"/>
    <n v="1"/>
    <s v="Sim"/>
    <s v="2025-03"/>
    <s v="2000010998649922olistme2mercadolivremsg"/>
    <n v="1"/>
    <s v="Range 1"/>
    <s v="-"/>
  </r>
  <r>
    <s v="1257661"/>
    <s v="447837584"/>
    <s v="b2w"/>
    <s v="olistsp"/>
    <s v="closed"/>
    <s v="sac"/>
    <s v="Reclamação"/>
    <d v="2025-03-15T08:35:01"/>
    <d v="2025-03-15T20:32:35"/>
    <d v="2025-03-15T08:35:01"/>
    <d v="2025-03-15T18:11:01"/>
    <x v="14"/>
    <s v="kauan.santos.ext@olist.com"/>
    <s v="Compra"/>
    <s v="Já fiz minha compra e tive um problema de pagamento"/>
    <s v="A compra foi cancelada sem autorização"/>
    <m/>
    <s v="02-1035711997"/>
    <s v="Interação com o buyer"/>
    <m/>
    <s v="Não"/>
    <s v="comprajá fiz minha compra e tive um problema de pagamentoa compra foi cancelada sem autorização"/>
    <n v="1"/>
    <n v="0"/>
    <n v="-1"/>
    <n v="1"/>
    <d v="2025-03-15T00:00:00"/>
    <n v="1"/>
    <s v="b2wReclamação"/>
    <s v="b2w"/>
    <s v="comprajá fiz minha compra e tive um problema de pagamentoa compra foi cancelada sem autorização447837584olistsp02-1035711997b2w"/>
    <n v="2"/>
    <s v="Não"/>
    <s v="2025-03"/>
    <s v="447837584olistspb2w"/>
    <n v="2"/>
    <s v="Range 1"/>
    <s v="-"/>
  </r>
  <r>
    <s v="861727"/>
    <s v="2000010819310540"/>
    <s v="mercadolivre"/>
    <s v="olisttop"/>
    <s v="closed"/>
    <s v="sac"/>
    <s v="Mensageria"/>
    <d v="2025-03-15T13:58:35"/>
    <d v="2025-03-17T16:58:35"/>
    <d v="2025-03-15T13:58:35"/>
    <d v="2025-03-15T18:13:40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819310540olisttopmercadolivremsg"/>
    <n v="7"/>
    <s v="Não"/>
    <s v="2025-03"/>
    <s v="2000010819310540olisttopmercadolivremsg"/>
    <n v="7"/>
    <s v="Range 3"/>
    <s v="-"/>
  </r>
  <r>
    <s v="861728"/>
    <s v="2000010961966590"/>
    <s v="mercadolivre"/>
    <s v="olist"/>
    <s v="closed"/>
    <s v="sac"/>
    <s v="Mensageria"/>
    <d v="2025-03-15T13:59:17"/>
    <d v="2025-03-17T16:59:17"/>
    <d v="2025-03-15T13:59:17"/>
    <d v="2025-03-15T18:18:2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961966590olistmercadolivremsg"/>
    <n v="3"/>
    <s v="Sim"/>
    <s v="2025-03"/>
    <s v="2000010961966590olistmercadolivremsg"/>
    <n v="3"/>
    <s v="Range 1"/>
    <s v="-"/>
  </r>
  <r>
    <s v="1257660"/>
    <s v="201035776947001"/>
    <s v="b2w"/>
    <s v="olistsp"/>
    <s v="closed"/>
    <s v="sac"/>
    <s v="Reclamação"/>
    <d v="2025-03-15T08:35:01"/>
    <d v="2025-03-15T20:32:35"/>
    <d v="2025-03-15T08:35:01"/>
    <d v="2025-03-15T18:19:16"/>
    <x v="14"/>
    <s v="kauan.santos.ext@olist.com"/>
    <s v="Produto"/>
    <s v="Tive problema com produto/embalagem"/>
    <s v="Meu produto não funciona ou com defeito"/>
    <m/>
    <s v="02-1035776947"/>
    <s v="Interação com o buyer"/>
    <m/>
    <s v="Não"/>
    <s v="produtotive problema com produto/embalagemmeu produto não funciona ou com defeito"/>
    <n v="4"/>
    <n v="0"/>
    <n v="-1"/>
    <n v="1"/>
    <d v="2025-03-15T00:00:00"/>
    <n v="1"/>
    <s v="b2wReclamação"/>
    <s v="b2w"/>
    <s v="produtotive problema com produto/embalagemmeu produto não funciona ou com defeito201035776947001olistsp02-1035776947b2w"/>
    <n v="3"/>
    <s v="Sim"/>
    <s v="2025-03"/>
    <s v="201035776947001olistspb2w"/>
    <n v="4"/>
    <s v="Range 2"/>
    <s v="-"/>
  </r>
  <r>
    <s v="861729"/>
    <s v="2000011031308902"/>
    <s v="mercadolivre"/>
    <s v="olist"/>
    <s v="closed"/>
    <s v="sac"/>
    <s v="Mensageria"/>
    <d v="2025-03-15T14:00:59"/>
    <d v="2025-03-17T17:00:59"/>
    <d v="2025-03-15T14:00:59"/>
    <d v="2025-03-15T18:21:44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15T00:00:00"/>
    <n v="0"/>
    <s v="mercadolivreMensageria"/>
    <s v="mercadolivremsg"/>
    <m/>
    <n v="61102"/>
    <m/>
    <s v="2025-03"/>
    <s v="2000011031308902olistmercadolivremsg"/>
    <n v="1"/>
    <s v="Range 1"/>
    <s v="-"/>
  </r>
  <r>
    <s v="861733"/>
    <s v="2000010810487884"/>
    <s v="mercadolivre"/>
    <s v="olist"/>
    <s v="closed"/>
    <s v="sac"/>
    <s v="Mensageria"/>
    <d v="2025-03-15T14:03:59"/>
    <d v="2025-03-17T17:03:59"/>
    <d v="2025-03-15T14:03:59"/>
    <d v="2025-03-15T18:23:2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10810487884olistmercadolivremsg"/>
    <n v="2"/>
    <s v="Sim"/>
    <s v="2025-03"/>
    <s v="2000010810487884olistmercadolivremsg"/>
    <n v="6"/>
    <s v="Range 2"/>
    <s v="-"/>
  </r>
  <r>
    <s v="861735"/>
    <s v="2000010159409766"/>
    <s v="mercadolivre"/>
    <s v="olist"/>
    <s v="closed"/>
    <s v="sac"/>
    <s v="Mensageria"/>
    <d v="2025-03-15T14:06:02"/>
    <d v="2025-03-17T17:06:02"/>
    <d v="2025-03-15T14:06:02"/>
    <d v="2025-03-15T18:24:36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5T00:00:00"/>
    <n v="1"/>
    <s v="mercadolivreMensageria"/>
    <s v="mercadolivremsg"/>
    <s v="produtotive problema com produto/embalagemmeu produto não funciona ou com defeito2000010159409766olistmercadolivremsg"/>
    <n v="12"/>
    <s v="Não"/>
    <s v="2025-03"/>
    <s v="2000010159409766olistmercadolivremsg"/>
    <n v="6"/>
    <s v="Range 2"/>
    <s v="-"/>
  </r>
  <r>
    <s v="1257655"/>
    <s v="201035828569001"/>
    <s v="b2w"/>
    <s v="olistsp"/>
    <s v="closed"/>
    <s v="sac"/>
    <s v="Reclamação"/>
    <d v="2025-03-15T08:35:01"/>
    <d v="2025-03-15T20:32:35"/>
    <d v="2025-03-15T08:35:01"/>
    <d v="2025-03-15T18:27:22"/>
    <x v="14"/>
    <s v="kauan.santos.ext@olist.com"/>
    <s v="Produto"/>
    <s v="Tive problema com produto/embalagem"/>
    <s v="Meu produto veio errado"/>
    <m/>
    <s v="02-1035828569"/>
    <s v="Interação com o buyer"/>
    <m/>
    <s v="Não"/>
    <s v="produtotive problema com produto/embalagemmeu produto veio errado"/>
    <n v="3"/>
    <n v="0"/>
    <n v="-1"/>
    <n v="1"/>
    <d v="2025-03-15T00:00:00"/>
    <n v="1"/>
    <s v="b2wReclamação"/>
    <s v="b2w"/>
    <s v="produtotive problema com produto/embalagemmeu produto veio errado201035828569001olistsp02-1035828569b2w"/>
    <n v="2"/>
    <s v="Sim"/>
    <s v="2025-03"/>
    <s v="201035828569001olistspb2w"/>
    <n v="2"/>
    <s v="Range 1"/>
    <s v="-"/>
  </r>
  <r>
    <s v="861739"/>
    <s v="2000011015885942"/>
    <s v="mercadolivre"/>
    <s v="olistme2"/>
    <s v="closed"/>
    <s v="sac"/>
    <s v="Mensageria"/>
    <d v="2025-03-15T14:10:58"/>
    <d v="2025-03-17T17:10:58"/>
    <d v="2025-03-15T14:10:58"/>
    <d v="2025-03-15T18:28:12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5T00:00:00"/>
    <n v="1"/>
    <s v="mercadolivreMensageria"/>
    <s v="mercadolivremsg"/>
    <s v="comprajá fiz a compra e me arrependifiz a compra errada2000011015885942olistme2mercadolivremsg"/>
    <n v="1"/>
    <s v="Sim"/>
    <s v="2025-03"/>
    <s v="2000011015885942olistme2mercadolivremsg"/>
    <n v="1"/>
    <s v="Range 1"/>
    <s v="-"/>
  </r>
  <r>
    <s v="861778"/>
    <s v="2000010824961840"/>
    <s v="mercadolivre"/>
    <s v="olist"/>
    <s v="closed"/>
    <s v="sac"/>
    <s v="Mensageria"/>
    <d v="2025-03-15T14:51:01"/>
    <d v="2025-03-17T17:51:01"/>
    <d v="2025-03-15T14:51:01"/>
    <d v="2025-03-15T18:30:04"/>
    <x v="1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5T00:00:00"/>
    <n v="1"/>
    <s v="mercadolivreMensageria"/>
    <s v="mercadolivremsg"/>
    <s v="comprajá fiz a compra e me arrependimeu produto está certo, mas não gostei2000010824961840olistmercadolivremsg"/>
    <n v="1"/>
    <s v="Sim"/>
    <s v="2025-03"/>
    <s v="2000010824961840olistmercadolivremsg"/>
    <n v="1"/>
    <s v="Range 1"/>
    <s v="-"/>
  </r>
  <r>
    <s v="861744"/>
    <s v="2000010932406160"/>
    <s v="mercadolivre"/>
    <s v="olist"/>
    <s v="closed"/>
    <s v="sac"/>
    <s v="Mensageria"/>
    <d v="2025-03-15T14:13:56"/>
    <d v="2025-03-17T17:13:56"/>
    <d v="2025-03-15T14:13:56"/>
    <d v="2025-03-15T18:31:00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2"/>
    <n v="1"/>
    <d v="2025-03-15T00:00:00"/>
    <n v="1"/>
    <s v="mercadolivreMensageria"/>
    <s v="mercadolivremsg"/>
    <s v="entregaa entrega do meu produto não aconteceua transportadora não encontrou meu endereço2000010932406160olistmercadolivremsg"/>
    <n v="1"/>
    <s v="Sim"/>
    <s v="2025-03"/>
    <s v="2000010932406160olistmercadolivremsg"/>
    <n v="3"/>
    <s v="Range 1"/>
    <s v="-"/>
  </r>
  <r>
    <s v="861747"/>
    <s v="2000010562061940"/>
    <s v="mercadolivre"/>
    <s v="olisttop"/>
    <s v="closed"/>
    <s v="sac"/>
    <s v="Mensageria"/>
    <d v="2025-03-15T14:16:02"/>
    <d v="2025-03-17T17:16:02"/>
    <d v="2025-03-15T14:16:02"/>
    <d v="2025-03-15T18:34:22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5T00:00:00"/>
    <n v="1"/>
    <s v="mercadolivreMensageria"/>
    <s v="mercadolivremsg"/>
    <s v="comprajá fiz a compra e me arrependinão era o que esperava2000010562061940olisttopmercadolivremsg"/>
    <n v="1"/>
    <s v="Sim"/>
    <s v="2025-03"/>
    <s v="2000010562061940olisttopmercadolivremsg"/>
    <n v="2"/>
    <s v="Range 1"/>
    <s v="-"/>
  </r>
  <r>
    <s v="1257200"/>
    <s v="702-5970195-4093035"/>
    <s v="amazon"/>
    <s v="olistcatalogamazon"/>
    <s v="closed"/>
    <s v="sac"/>
    <s v="Reclamação"/>
    <d v="2025-03-15T08:19:58"/>
    <d v="2025-03-15T20:19:58"/>
    <d v="2025-03-15T08:19:58"/>
    <d v="2025-03-15T18:36:2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2-5970195-4093035olistcatalogamazonamazon"/>
    <n v="2"/>
    <s v="Sim"/>
    <s v="2025-03"/>
    <s v="702-5970195-4093035olistcatalogamazonamazon"/>
    <n v="3"/>
    <s v="Range 1"/>
    <s v="-"/>
  </r>
  <r>
    <s v="861760"/>
    <s v="2000010910746696"/>
    <s v="mercadolivre"/>
    <s v="olist"/>
    <s v="closed"/>
    <s v="sac"/>
    <s v="Mensageria"/>
    <d v="2025-03-15T14:30:51"/>
    <d v="2025-03-17T17:30:51"/>
    <d v="2025-03-15T14:30:51"/>
    <d v="2025-03-15T18:36:3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910746696olistmercadolivremsg"/>
    <n v="1"/>
    <s v="Sim"/>
    <s v="2025-03"/>
    <s v="2000010910746696olistmercadolivremsg"/>
    <n v="1"/>
    <s v="Range 1"/>
    <s v="-"/>
  </r>
  <r>
    <s v="861763"/>
    <s v="2000011024726160"/>
    <s v="mercadolivre"/>
    <s v="olistph"/>
    <s v="closed"/>
    <s v="sac"/>
    <s v="Mensageria"/>
    <d v="2025-03-15T14:34:59"/>
    <d v="2025-03-17T17:34:59"/>
    <d v="2025-03-15T14:34:59"/>
    <d v="2025-03-15T18:38:16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5T00:00:00"/>
    <n v="1"/>
    <s v="mercadolivreMensageria"/>
    <s v="mercadolivremsg"/>
    <s v="comprajá fiz a compra e me arrependifiz a compra errada2000011024726160olistphmercadolivremsg"/>
    <n v="1"/>
    <s v="Sim"/>
    <s v="2025-03"/>
    <s v="2000011024726160olistphmercadolivremsg"/>
    <n v="1"/>
    <s v="Range 1"/>
    <s v="-"/>
  </r>
  <r>
    <s v="1257201"/>
    <s v="702-5970195-4093035"/>
    <s v="amazon"/>
    <s v="olistcatalogamazon"/>
    <s v="closed"/>
    <s v="sac"/>
    <s v="Reclamação"/>
    <d v="2025-03-15T08:19:58"/>
    <d v="2025-03-15T20:19:58"/>
    <d v="2025-03-15T08:19:58"/>
    <d v="2025-03-15T18:45:1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2-5970195-4093035olistcatalogamazonamazon"/>
    <n v="3"/>
    <s v="Sim"/>
    <s v="2025-03"/>
    <s v="702-5970195-4093035olistcatalogamazonamazon"/>
    <n v="4"/>
    <s v="Range 2"/>
    <s v="-"/>
  </r>
  <r>
    <s v="861774"/>
    <s v="2000010780199228"/>
    <s v="mercadolivre"/>
    <s v="olistme2"/>
    <s v="closed"/>
    <s v="sac"/>
    <s v="Mensageria"/>
    <d v="2025-03-15T14:48:02"/>
    <d v="2025-03-17T17:48:02"/>
    <d v="2025-03-15T14:48:02"/>
    <d v="2025-03-15T18:45:19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5T00:00:00"/>
    <n v="1"/>
    <s v="mercadolivreMensageria"/>
    <s v="mercadolivremsg"/>
    <s v="entregaa entrega aconteceu de forma incorretaproduto veio quebrado/embalagem está avariada2000010780199228olistme2mercadolivremsg"/>
    <n v="1"/>
    <s v="Sim"/>
    <s v="2025-03"/>
    <s v="2000010780199228olistme2mercadolivremsg"/>
    <n v="1"/>
    <s v="Range 1"/>
    <s v="-"/>
  </r>
  <r>
    <s v="861894"/>
    <s v="2000010740911306"/>
    <s v="mercadolivre"/>
    <s v="olist"/>
    <s v="closed"/>
    <s v="sac"/>
    <s v="Mensageria"/>
    <d v="2025-03-15T18:18:13"/>
    <d v="2025-03-17T21:18:13"/>
    <d v="2025-03-15T18:18:13"/>
    <d v="2025-03-15T18:45:54"/>
    <x v="1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15T00:00:00"/>
    <n v="1"/>
    <s v="mercadolivreMensageria"/>
    <s v="mercadolivremsg"/>
    <s v="entregaa entrega do meu produto não aconteceua transportadora não encontrou meu endereço2000010740911306olistmercadolivremsg"/>
    <n v="1"/>
    <s v="Sim"/>
    <s v="2025-03"/>
    <s v="2000010740911306olistmercadolivremsg"/>
    <n v="1"/>
    <s v="Range 1"/>
    <s v="-"/>
  </r>
  <r>
    <s v="861782"/>
    <s v="2000010827551304"/>
    <s v="mercadolivre"/>
    <s v="olistph"/>
    <s v="closed"/>
    <s v="sac"/>
    <s v="Mensageria"/>
    <d v="2025-03-15T14:54:43"/>
    <d v="2025-03-17T17:54:43"/>
    <d v="2025-03-15T14:54:43"/>
    <d v="2025-03-15T18:47:1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5T00:00:00"/>
    <n v="1"/>
    <s v="mercadolivreMensageria"/>
    <s v="mercadolivremsg"/>
    <s v="produtotive problema com produto/embalagemmeu produto veio errado2000010827551304olistphmercadolivremsg"/>
    <n v="1"/>
    <s v="Sim"/>
    <s v="2025-03"/>
    <s v="2000010827551304olistphmercadolivremsg"/>
    <n v="3"/>
    <s v="Range 1"/>
    <s v="-"/>
  </r>
  <r>
    <s v="861809"/>
    <s v="2000011033264610"/>
    <s v="mercadolivre"/>
    <s v="olistmercadolivre2xexpresso"/>
    <s v="closed"/>
    <s v="sac"/>
    <s v="Mensageria"/>
    <d v="2025-03-15T15:37:12"/>
    <d v="2025-03-17T18:37:12"/>
    <d v="2025-03-15T15:37:12"/>
    <d v="2025-03-15T18:48:1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5T00:00:00"/>
    <n v="0"/>
    <s v="mercadolivreMensageria"/>
    <s v="mercadolivremsg"/>
    <m/>
    <n v="61103"/>
    <m/>
    <s v="2025-03"/>
    <s v="2000011033264610olistmercadolivre2xexpressomercadolivremsg"/>
    <n v="1"/>
    <s v="Range 1"/>
    <s v="-"/>
  </r>
  <r>
    <s v="1257202"/>
    <s v="701-2621166-7280223"/>
    <s v="amazon"/>
    <s v="olistcatalogamazon"/>
    <s v="closed"/>
    <s v="sac"/>
    <s v="Reclamação"/>
    <d v="2025-03-15T08:19:58"/>
    <d v="2025-03-15T20:19:58"/>
    <d v="2025-03-15T08:19:58"/>
    <d v="2025-03-15T18:49:38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amazonReclamação"/>
    <s v="amazon"/>
    <s v="entregaquero saber sobre prazos de entregameu pedido está atrasado701-2621166-7280223olistcatalogamazonamazon"/>
    <n v="4"/>
    <s v="Não"/>
    <s v="2025-03"/>
    <s v="701-2621166-7280223olistcatalogamazonamazon"/>
    <n v="3"/>
    <s v="Range 1"/>
    <s v="-"/>
  </r>
  <r>
    <s v="861785"/>
    <s v="2000010758301974"/>
    <s v="mercadolivre"/>
    <s v="olist"/>
    <s v="closed"/>
    <s v="sac"/>
    <s v="Mensageria"/>
    <d v="2025-03-15T15:03:59"/>
    <d v="2025-03-17T18:03:59"/>
    <d v="2025-03-15T15:03:59"/>
    <d v="2025-03-15T18:54:0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5T00:00:00"/>
    <n v="1"/>
    <s v="mercadolivreMensageria"/>
    <s v="mercadolivremsg"/>
    <s v="produtotive problema com produto/embalagemmeu produto veio errado2000010758301974olistmercadolivremsg"/>
    <n v="4"/>
    <s v="Não"/>
    <s v="2025-03"/>
    <s v="2000010758301974olistmercadolivremsg"/>
    <n v="1"/>
    <s v="Range 1"/>
    <s v="-"/>
  </r>
  <r>
    <s v="861788"/>
    <s v="2000010881580120"/>
    <s v="mercadolivre"/>
    <s v="olist"/>
    <s v="closed"/>
    <s v="sac"/>
    <s v="Mensageria"/>
    <d v="2025-03-15T15:07:28"/>
    <d v="2025-03-17T18:07:28"/>
    <d v="2025-03-15T15:07:28"/>
    <d v="2025-03-15T18:57:2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881580120olistmercadolivremsg"/>
    <n v="1"/>
    <s v="Sim"/>
    <s v="2025-03"/>
    <s v="2000010881580120olistmercadolivremsg"/>
    <n v="1"/>
    <s v="Range 1"/>
    <s v="-"/>
  </r>
  <r>
    <s v="1257203"/>
    <s v="701-2621166-7280223"/>
    <s v="amazon"/>
    <s v="olistcatalogamazon"/>
    <s v="closed"/>
    <s v="sac"/>
    <s v="Reclamação"/>
    <d v="2025-03-15T08:19:58"/>
    <d v="2025-03-15T20:19:58"/>
    <d v="2025-03-15T08:19:58"/>
    <d v="2025-03-15T18:57:4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5T00:00:00"/>
    <n v="1"/>
    <s v="amazonReclamação"/>
    <s v="amazon"/>
    <s v="entregaquero saber sobre prazos de entregameu pedido está atrasado701-2621166-7280223olistcatalogamazonamazon"/>
    <n v="5"/>
    <s v="Não"/>
    <s v="2025-03"/>
    <s v="701-2621166-7280223olistcatalogamazonamazon"/>
    <n v="4"/>
    <s v="Range 2"/>
    <s v="-"/>
  </r>
  <r>
    <s v="861790"/>
    <s v="2000010709310884"/>
    <s v="mercadolivre"/>
    <s v="olistph"/>
    <s v="closed"/>
    <s v="sac"/>
    <s v="Mensageria"/>
    <d v="2025-03-15T15:08:12"/>
    <d v="2025-03-17T18:08:12"/>
    <d v="2025-03-15T15:08:12"/>
    <d v="2025-03-15T18:59:4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5T00:00:00"/>
    <n v="1"/>
    <s v="mercadolivreMensageria"/>
    <s v="mercadolivremsg"/>
    <s v="entregaa entrega do meu produto não aconteceutransportadora disse que entregou, mas eu não recebi2000010709310884olistphmercadolivremsg"/>
    <n v="7"/>
    <s v="Não"/>
    <s v="2025-03"/>
    <s v="2000010709310884olistphmercadolivremsg"/>
    <n v="7"/>
    <s v="Range 3"/>
    <s v="-"/>
  </r>
  <r>
    <s v="861832"/>
    <s v="2000010825914398"/>
    <s v="mercadolivre"/>
    <s v="olistplatinum"/>
    <s v="closed"/>
    <s v="sac"/>
    <s v="Mensageria"/>
    <d v="2025-03-15T16:21:01"/>
    <d v="2025-03-17T19:21:01"/>
    <d v="2025-03-15T16:21:01"/>
    <d v="2025-03-15T19:04:52"/>
    <x v="1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25914398olistplatinummercadolivremsg"/>
    <n v="1"/>
    <s v="Sim"/>
    <s v="2025-03"/>
    <s v="2000010825914398olistplatinummercadolivremsg"/>
    <n v="2"/>
    <s v="Range 1"/>
    <s v="-"/>
  </r>
  <r>
    <s v="861786"/>
    <s v="2000011033044652"/>
    <s v="mercadolivre"/>
    <s v="olistme2"/>
    <s v="closed"/>
    <s v="sac"/>
    <s v="Mensageria"/>
    <d v="2025-03-15T15:06:04"/>
    <d v="2025-03-17T18:06:04"/>
    <d v="2025-03-15T15:06:04"/>
    <d v="2025-03-15T19:08:10"/>
    <x v="13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5T00:00:00"/>
    <n v="1"/>
    <s v="mercadolivreMensageria"/>
    <s v="mercadolivremsg"/>
    <s v="compraquero agradecer pela compra que eu fizquero agradecer pela compra que eu fiz2000011033044652olistme2mercadolivremsg"/>
    <n v="1"/>
    <s v="Sim"/>
    <s v="2025-03"/>
    <s v="2000011033044652olistme2mercadolivremsg"/>
    <n v="1"/>
    <s v="Range 1"/>
    <s v="-"/>
  </r>
  <r>
    <s v="861833"/>
    <s v="2000010760718980"/>
    <s v="mercadolivre"/>
    <s v="olistph"/>
    <s v="closed"/>
    <s v="sac"/>
    <s v="Mensageria"/>
    <d v="2025-03-15T16:25:09"/>
    <d v="2025-03-17T19:25:09"/>
    <d v="2025-03-15T16:25:09"/>
    <d v="2025-03-15T19:14:02"/>
    <x v="1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760718980olistphmercadolivremsg"/>
    <n v="1"/>
    <s v="Sim"/>
    <s v="2025-03"/>
    <s v="2000010760718980olistphmercadolivremsg"/>
    <n v="1"/>
    <s v="Range 1"/>
    <s v="-"/>
  </r>
  <r>
    <s v="1257332"/>
    <s v="8397849"/>
    <s v="madeiramadeira"/>
    <s v="olist"/>
    <s v="closed"/>
    <s v="sac"/>
    <s v="Mensageria"/>
    <d v="2025-03-15T08:27:06"/>
    <d v="2025-03-16T08:27:06"/>
    <d v="2025-03-15T08:27:06"/>
    <d v="2025-03-15T19:14:3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397849olistmadeiramadeira"/>
    <n v="3"/>
    <s v="Sim"/>
    <s v="2025-03"/>
    <s v="8397849olistmadeiramadeira"/>
    <n v="3"/>
    <s v="Range 1"/>
    <s v="-"/>
  </r>
  <r>
    <s v="1257333"/>
    <s v="8410095"/>
    <s v="madeiramadeira"/>
    <s v="olist"/>
    <s v="closed"/>
    <s v="sac"/>
    <s v="Mensageria"/>
    <d v="2025-03-15T08:27:06"/>
    <d v="2025-03-16T08:27:06"/>
    <d v="2025-03-15T08:27:06"/>
    <d v="2025-03-15T19:22:0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5T00:00:00"/>
    <n v="1"/>
    <s v="madeiramadeiraMensageria"/>
    <s v="madeiramadeira"/>
    <s v="comprajá fiz a compra e me arrependime arrependi da compra (motivo não informado)8410095olistmadeiramadeira"/>
    <n v="2"/>
    <s v="Sim"/>
    <s v="2025-03"/>
    <s v="8410095olistmadeiramadeira"/>
    <n v="2"/>
    <s v="Range 1"/>
    <s v="-"/>
  </r>
  <r>
    <s v="861853"/>
    <s v="2000010947572166"/>
    <s v="mercadolivre"/>
    <s v="olistph"/>
    <s v="closed"/>
    <s v="sac"/>
    <s v="Mensageria"/>
    <d v="2025-03-15T16:59:57"/>
    <d v="2025-03-17T19:59:57"/>
    <d v="2025-03-15T16:59:57"/>
    <d v="2025-03-15T19:22:56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3"/>
    <n v="1"/>
    <d v="2025-03-15T00:00:00"/>
    <n v="1"/>
    <s v="mercadolivreMensageria"/>
    <s v="mercadolivremsg"/>
    <s v="procedimentos adicionaiscomunicação pró ativaproduto sem estoque2000010947572166olistphmercadolivremsg"/>
    <n v="2"/>
    <s v="Não"/>
    <s v="2025-03"/>
    <s v="2000010947572166olistphmercadolivremsg"/>
    <n v="6"/>
    <s v="Range 2"/>
    <s v="-"/>
  </r>
  <r>
    <s v="861794"/>
    <s v="2000010813956046"/>
    <s v="mercadolivre"/>
    <s v="olisttop"/>
    <s v="closed"/>
    <s v="sac"/>
    <s v="Mensageria"/>
    <d v="2025-03-15T15:13:27"/>
    <d v="2025-03-17T18:13:27"/>
    <d v="2025-03-15T15:13:27"/>
    <d v="2025-03-15T19:30:32"/>
    <x v="16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813956046olisttopmercadolivremsg"/>
    <n v="2"/>
    <s v="Sim"/>
    <s v="2025-03"/>
    <s v="2000010813956046olisttopmercadolivremsg"/>
    <n v="3"/>
    <s v="Range 1"/>
    <s v="-"/>
  </r>
  <r>
    <s v="861810"/>
    <s v="2000010732024000"/>
    <s v="mercadolivre"/>
    <s v="olisttop"/>
    <s v="closed"/>
    <s v="sac"/>
    <s v="Mensageria"/>
    <d v="2025-03-15T15:39:14"/>
    <d v="2025-03-17T18:39:14"/>
    <d v="2025-03-15T15:39:14"/>
    <d v="2025-03-15T19:35:10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5T00:00:00"/>
    <n v="1"/>
    <s v="mercadolivreMensageria"/>
    <s v="mercadolivremsg"/>
    <s v="comprajá fiz a compra e me arrependinão posso esperar que o produto chegue2000010732024000olisttopmercadolivremsg"/>
    <n v="3"/>
    <s v="Sim"/>
    <s v="2025-03"/>
    <s v="2000010732024000olisttopmercadolivremsg"/>
    <n v="1"/>
    <s v="Range 1"/>
    <s v="-"/>
  </r>
  <r>
    <s v="861821"/>
    <s v="2000010967475476"/>
    <s v="mercadolivre"/>
    <s v="olistph"/>
    <s v="closed"/>
    <s v="sac"/>
    <s v="Mensageria"/>
    <d v="2025-03-15T15:58:48"/>
    <d v="2025-03-17T18:58:48"/>
    <d v="2025-03-15T15:58:48"/>
    <d v="2025-03-15T19:37:4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5T00:00:00"/>
    <n v="1"/>
    <s v="mercadolivreMensageria"/>
    <s v="mercadolivremsg"/>
    <s v="entregaquero saber sobre prazos de entregameu pedido está atrasado2000010967475476olistphmercadolivremsg"/>
    <n v="1"/>
    <s v="Sim"/>
    <s v="2025-03"/>
    <s v="2000010967475476olistphmercadolivremsg"/>
    <n v="1"/>
    <s v="Range 1"/>
    <s v="-"/>
  </r>
  <r>
    <s v="861860"/>
    <s v="2000010973732374"/>
    <s v="mercadolivre"/>
    <s v="olistph"/>
    <s v="closed"/>
    <s v="sac"/>
    <s v="Mensageria"/>
    <d v="2025-03-15T17:14:24"/>
    <d v="2025-03-17T20:14:24"/>
    <d v="2025-03-15T17:14:24"/>
    <d v="2025-03-15T19:41:08"/>
    <x v="1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73732374olistphmercadolivremsg"/>
    <n v="2"/>
    <s v="Sim"/>
    <s v="2025-03"/>
    <s v="2000010973732374olistphmercadolivremsg"/>
    <n v="2"/>
    <s v="Range 1"/>
    <s v="-"/>
  </r>
  <r>
    <s v="861823"/>
    <s v="2000011003896170"/>
    <s v="mercadolivre"/>
    <s v="olistme2"/>
    <s v="closed"/>
    <s v="sac"/>
    <s v="Mensageria"/>
    <d v="2025-03-15T16:05:29"/>
    <d v="2025-03-17T19:05:29"/>
    <d v="2025-03-15T16:05:29"/>
    <d v="2025-03-15T19:44:3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5T00:00:00"/>
    <n v="1"/>
    <s v="mercadolivreMensageria"/>
    <s v="mercadolivremsg"/>
    <s v="produtotive problema com produto/embalagemmeu produto veio errado2000011003896170olistme2mercadolivremsg"/>
    <n v="1"/>
    <s v="Sim"/>
    <s v="2025-03"/>
    <s v="2000011003896170olistme2mercadolivremsg"/>
    <n v="1"/>
    <s v="Range 1"/>
    <s v="-"/>
  </r>
  <r>
    <s v="861873"/>
    <s v="2000010852111662"/>
    <s v="mercadolivre"/>
    <s v="olistph"/>
    <s v="closed"/>
    <s v="sac"/>
    <s v="Mensageria"/>
    <d v="2025-03-15T17:41:37"/>
    <d v="2025-03-17T20:41:37"/>
    <d v="2025-03-15T17:41:37"/>
    <d v="2025-03-15T19:47:16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5T00:00:00"/>
    <n v="1"/>
    <s v="mercadolivreMensageria"/>
    <s v="mercadolivremsg"/>
    <s v="comprajá fiz a compra e me arrependifiz a compra errada2000010852111662olistphmercadolivremsg"/>
    <n v="1"/>
    <s v="Sim"/>
    <s v="2025-03"/>
    <s v="2000010852111662olistphmercadolivremsg"/>
    <n v="1"/>
    <s v="Range 1"/>
    <s v="-"/>
  </r>
  <r>
    <s v="861852"/>
    <s v="2000010809947078"/>
    <s v="mercadolivre"/>
    <s v="olisttop"/>
    <s v="closed"/>
    <s v="sac"/>
    <s v="Mensageria"/>
    <d v="2025-03-15T16:55:33"/>
    <d v="2025-03-17T19:55:33"/>
    <d v="2025-03-15T16:55:33"/>
    <d v="2025-03-15T19:48:0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809947078olisttopmercadolivremsg"/>
    <n v="1"/>
    <s v="Sim"/>
    <s v="2025-03"/>
    <s v="2000010809947078olisttopmercadolivremsg"/>
    <n v="2"/>
    <s v="Range 1"/>
    <s v="-"/>
  </r>
  <r>
    <s v="861879"/>
    <s v="2000010932715068"/>
    <s v="mercadolivre"/>
    <s v="olist"/>
    <s v="closed"/>
    <s v="sac"/>
    <s v="Mensageria"/>
    <d v="2025-03-15T17:49:16"/>
    <d v="2025-03-17T20:49:16"/>
    <d v="2025-03-15T17:49:16"/>
    <d v="2025-03-15T19:51:08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32715068olistmercadolivremsg"/>
    <n v="6"/>
    <s v="Não"/>
    <s v="2025-03"/>
    <s v="2000010932715068olistmercadolivremsg"/>
    <n v="7"/>
    <s v="Range 3"/>
    <s v="-"/>
  </r>
  <r>
    <s v="861863"/>
    <s v="2000010573894940"/>
    <s v="mercadolivre"/>
    <s v="olistplatinum"/>
    <s v="closed"/>
    <s v="sac"/>
    <s v="Mensageria"/>
    <d v="2025-03-15T17:17:05"/>
    <d v="2025-03-17T20:17:05"/>
    <d v="2025-03-15T17:17:05"/>
    <d v="2025-03-15T19:51:1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10573894940olistplatinummercadolivremsg"/>
    <n v="2"/>
    <s v="Sim"/>
    <s v="2025-03"/>
    <s v="2000010573894940olistplatinummercadolivremsg"/>
    <n v="13"/>
    <s v="Range 4"/>
    <s v="-"/>
  </r>
  <r>
    <s v="861864"/>
    <s v="2000010625246082"/>
    <s v="mercadolivre"/>
    <s v="olistts"/>
    <s v="closed"/>
    <s v="sac"/>
    <s v="Mensageria"/>
    <d v="2025-03-15T17:24:47"/>
    <d v="2025-03-17T20:24:47"/>
    <d v="2025-03-15T17:24:47"/>
    <d v="2025-03-15T19:59:0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625246082olisttsmercadolivremsg"/>
    <n v="1"/>
    <s v="Sim"/>
    <s v="2025-03"/>
    <s v="2000010625246082olisttsmercadolivremsg"/>
    <n v="1"/>
    <s v="Range 1"/>
    <s v="-"/>
  </r>
  <r>
    <s v="861865"/>
    <s v="2000010967805848"/>
    <s v="mercadolivre"/>
    <s v="olisttop"/>
    <s v="closed"/>
    <s v="sac"/>
    <s v="Mensageria"/>
    <d v="2025-03-15T17:30:59"/>
    <d v="2025-03-17T20:30:59"/>
    <d v="2025-03-15T17:30:59"/>
    <d v="2025-03-15T20:00:06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3"/>
    <n v="1"/>
    <d v="2025-03-15T00:00:00"/>
    <n v="1"/>
    <s v="mercadolivreMensageria"/>
    <s v="mercadolivremsg"/>
    <s v="entregaquero saber sobre prazos de entregaconsigo agendar a entrega do meu produto?2000010967805848olisttopmercadolivremsg"/>
    <n v="2"/>
    <s v="Não"/>
    <s v="2025-03"/>
    <s v="2000010967805848olisttopmercadolivremsg"/>
    <n v="3"/>
    <s v="Range 1"/>
    <s v="-"/>
  </r>
  <r>
    <s v="861866"/>
    <s v="2000010304888798"/>
    <s v="mercadolivre"/>
    <s v="olistph"/>
    <s v="closed"/>
    <s v="sac"/>
    <s v="Mensageria"/>
    <d v="2025-03-15T17:31:49"/>
    <d v="2025-03-17T20:31:49"/>
    <d v="2025-03-15T17:31:49"/>
    <d v="2025-03-15T20:01:2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304888798olistphmercadolivremsg"/>
    <n v="2"/>
    <s v="Sim"/>
    <s v="2025-03"/>
    <s v="2000010304888798olistphmercadolivremsg"/>
    <n v="3"/>
    <s v="Range 1"/>
    <s v="-"/>
  </r>
  <r>
    <s v="861870"/>
    <s v="2000010989893000"/>
    <s v="mercadolivre"/>
    <s v="olist"/>
    <s v="closed"/>
    <s v="sac"/>
    <s v="Mensageria"/>
    <d v="2025-03-15T17:40:03"/>
    <d v="2025-03-17T20:40:03"/>
    <d v="2025-03-15T17:40:03"/>
    <d v="2025-03-15T20:02:53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989893000olistmercadolivremsg"/>
    <n v="1"/>
    <s v="Sim"/>
    <s v="2025-03"/>
    <s v="2000010989893000olistmercadolivremsg"/>
    <n v="1"/>
    <s v="Range 1"/>
    <s v="-"/>
  </r>
  <r>
    <s v="861872"/>
    <s v="2000010120250122"/>
    <s v="mercadolivre"/>
    <s v="olistmercadolivre2xexpresso"/>
    <s v="closed"/>
    <s v="sac"/>
    <s v="Mensageria"/>
    <d v="2025-03-15T17:41:28"/>
    <d v="2025-03-17T20:41:28"/>
    <d v="2025-03-15T17:41:28"/>
    <d v="2025-03-15T20:04:24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3"/>
    <n v="1"/>
    <d v="2025-03-15T00:00:00"/>
    <n v="1"/>
    <s v="mercadolivreMensageria"/>
    <s v="mercadolivremsg"/>
    <s v="compraestou com uma dúvida em relação ao produto que compreiquais são as características do produto?2000010120250122olistmercadolivre2xexpressomercadolivremsg"/>
    <n v="1"/>
    <s v="Sim"/>
    <s v="2025-03"/>
    <s v="2000010120250122olistmercadolivre2xexpressomercadolivremsg"/>
    <n v="1"/>
    <s v="Range 1"/>
    <s v="-"/>
  </r>
  <r>
    <s v="861885"/>
    <s v="2000010797038154"/>
    <s v="mercadolivre"/>
    <s v="olisttop"/>
    <s v="closed"/>
    <s v="sac"/>
    <s v="Mensageria"/>
    <d v="2025-03-15T18:03:28"/>
    <d v="2025-03-17T21:03:28"/>
    <d v="2025-03-15T18:03:28"/>
    <d v="2025-03-15T20:06:3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10797038154olisttopmercadolivremsg"/>
    <n v="1"/>
    <s v="Sim"/>
    <s v="2025-03"/>
    <s v="2000010797038154olisttopmercadolivremsg"/>
    <n v="3"/>
    <s v="Range 1"/>
    <s v="-"/>
  </r>
  <r>
    <s v="861889"/>
    <s v="2000010944184394"/>
    <s v="mercadolivre"/>
    <s v="olist"/>
    <s v="closed"/>
    <s v="sac"/>
    <s v="Mensageria"/>
    <d v="2025-03-15T18:11:27"/>
    <d v="2025-03-17T21:11:27"/>
    <d v="2025-03-15T18:11:27"/>
    <d v="2025-03-15T20:08:19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44184394olistmercadolivremsg"/>
    <n v="3"/>
    <s v="Sim"/>
    <s v="2025-03"/>
    <s v="2000010944184394olistmercadolivremsg"/>
    <n v="3"/>
    <s v="Range 1"/>
    <s v="-"/>
  </r>
  <r>
    <s v="1257204"/>
    <s v="701-2874758-2293020"/>
    <s v="amazon"/>
    <s v="olistcatalogamazon"/>
    <s v="closed"/>
    <s v="sac"/>
    <s v="Reclamação"/>
    <d v="2025-03-15T08:19:58"/>
    <d v="2025-03-15T20:19:58"/>
    <d v="2025-03-15T08:19:58"/>
    <d v="2025-03-15T20:09:1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5T00:00:00"/>
    <n v="1"/>
    <s v="amazonReclamação"/>
    <s v="amazon"/>
    <s v="entregaa entrega do meu produto não aconteceutransportadora disse que entregou, mas eu não recebi701-2874758-2293020olistcatalogamazonamazon"/>
    <n v="3"/>
    <s v="Sim"/>
    <s v="2025-03"/>
    <s v="701-2874758-2293020olistcatalogamazonamazon"/>
    <n v="3"/>
    <s v="Range 1"/>
    <s v="-"/>
  </r>
  <r>
    <s v="861893"/>
    <s v="2000006709368708"/>
    <s v="mercadolivre"/>
    <s v="olist"/>
    <s v="closed"/>
    <s v="sac"/>
    <s v="Mensageria"/>
    <d v="2025-03-15T18:16:19"/>
    <d v="2025-03-17T21:16:19"/>
    <d v="2025-03-15T18:16:19"/>
    <d v="2025-03-15T20:10:0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06709368708olistmercadolivremsg"/>
    <n v="3"/>
    <s v="Sim"/>
    <s v="2025-03"/>
    <s v="2000006709368708olistmercadolivremsg"/>
    <n v="15"/>
    <s v="Range 4"/>
    <s v="-"/>
  </r>
  <r>
    <s v="861900"/>
    <s v="2000010939762448"/>
    <s v="mercadolivre"/>
    <s v="olisttop"/>
    <s v="closed"/>
    <s v="sac"/>
    <s v="Mensageria"/>
    <d v="2025-03-15T18:26:28"/>
    <d v="2025-03-17T21:26:28"/>
    <d v="2025-03-15T18:26:28"/>
    <d v="2025-03-15T20:13:45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939762448olisttopmercadolivremsg"/>
    <n v="2"/>
    <s v="Sim"/>
    <s v="2025-03"/>
    <s v="2000010939762448olisttopmercadolivremsg"/>
    <n v="3"/>
    <s v="Range 1"/>
    <s v="-"/>
  </r>
  <r>
    <s v="861903"/>
    <s v="2000010975881232"/>
    <s v="mercadolivre"/>
    <s v="olistph"/>
    <s v="closed"/>
    <s v="sac"/>
    <s v="Mensageria"/>
    <d v="2025-03-15T18:35:28"/>
    <d v="2025-03-17T21:35:28"/>
    <d v="2025-03-15T18:35:28"/>
    <d v="2025-03-15T20:15:34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5T00:00:00"/>
    <n v="1"/>
    <s v="mercadolivreMensageria"/>
    <s v="mercadolivremsg"/>
    <s v="entregaa entrega aconteceu de forma incorretaproduto veio quebrado/embalagem está avariada2000010975881232olistphmercadolivremsg"/>
    <n v="1"/>
    <s v="Sim"/>
    <s v="2025-03"/>
    <s v="2000010975881232olistphmercadolivremsg"/>
    <n v="2"/>
    <s v="Range 1"/>
    <s v="-"/>
  </r>
  <r>
    <s v="1257205"/>
    <s v="702-8171986-9494635"/>
    <s v="amazon"/>
    <s v="olistcatalogamazon"/>
    <s v="closed"/>
    <s v="sac"/>
    <s v="Reclamação"/>
    <d v="2025-03-15T08:19:58"/>
    <d v="2025-03-15T20:19:58"/>
    <d v="2025-03-15T08:19:58"/>
    <d v="2025-03-15T20:15:48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5T00:00:00"/>
    <n v="1"/>
    <s v="amazonReclamação"/>
    <s v="amazon"/>
    <s v="entregaa entrega do meu produto não aconteceunão estava em casa / cliente ausente702-8171986-9494635olistcatalogamazonamazon"/>
    <n v="1"/>
    <s v="Sim"/>
    <s v="2025-03"/>
    <s v="702-8171986-9494635olistcatalogamazonamazon"/>
    <n v="1"/>
    <s v="Range 1"/>
    <s v="-"/>
  </r>
  <r>
    <s v="861902"/>
    <s v="2000010933208572"/>
    <s v="mercadolivre"/>
    <s v="olist"/>
    <s v="closed"/>
    <s v="sac"/>
    <s v="Mensageria"/>
    <d v="2025-03-15T18:35:31"/>
    <d v="2025-03-17T21:35:31"/>
    <d v="2025-03-15T18:35:31"/>
    <d v="2025-03-15T20:16:5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33208572olistmercadolivremsg"/>
    <n v="3"/>
    <s v="Sim"/>
    <s v="2025-03"/>
    <s v="2000010933208572olistmercadolivremsg"/>
    <n v="3"/>
    <s v="Range 1"/>
    <s v="-"/>
  </r>
  <r>
    <s v="861905"/>
    <s v="2000010966499698"/>
    <s v="mercadolivre"/>
    <s v="olisttop"/>
    <s v="closed"/>
    <s v="sac"/>
    <s v="Mensageria"/>
    <d v="2025-03-15T18:35:41"/>
    <d v="2025-03-17T21:35:41"/>
    <d v="2025-03-15T18:35:41"/>
    <d v="2025-03-15T20:18:55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3"/>
    <n v="1"/>
    <d v="2025-03-15T00:00:00"/>
    <n v="1"/>
    <s v="mercadolivreMensageria"/>
    <s v="mercadolivremsg"/>
    <s v="produtotive problema com produto/embalagemacho que o produto não é verdadeiro2000010966499698olisttopmercadolivremsg"/>
    <n v="2"/>
    <s v="Sim"/>
    <s v="2025-03"/>
    <s v="2000010966499698olisttopmercadolivremsg"/>
    <n v="2"/>
    <s v="Range 1"/>
    <s v="-"/>
  </r>
  <r>
    <s v="861937"/>
    <s v="2000011032780754"/>
    <s v="mercadolivre"/>
    <s v="olist"/>
    <s v="closed"/>
    <s v="claim"/>
    <s v="Reclamação"/>
    <d v="2025-03-15T19:44:56"/>
    <d v="2025-03-18T21:44:56"/>
    <d v="2025-03-15T19:44:56"/>
    <d v="2025-03-15T20:19:2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15T00:00:00"/>
    <n v="0"/>
    <s v="mercadolivreReclamação"/>
    <s v="mercadolivrerec"/>
    <m/>
    <n v="61104"/>
    <m/>
    <s v="2025-03"/>
    <s v="2000011032780754olistmercadolivrerec"/>
    <n v="1"/>
    <s v="Range 1"/>
    <s v="-"/>
  </r>
  <r>
    <s v="861906"/>
    <s v="2000010862861690"/>
    <s v="mercadolivre"/>
    <s v="olist"/>
    <s v="closed"/>
    <s v="sac"/>
    <s v="Mensageria"/>
    <d v="2025-03-15T18:37:52"/>
    <d v="2025-03-17T21:37:52"/>
    <d v="2025-03-15T18:37:52"/>
    <d v="2025-03-15T20:20:2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10862861690olistmercadolivremsg"/>
    <n v="1"/>
    <s v="Sim"/>
    <s v="2025-03"/>
    <s v="2000010862861690olistmercadolivremsg"/>
    <n v="2"/>
    <s v="Range 1"/>
    <s v="-"/>
  </r>
  <r>
    <s v="861912"/>
    <s v="2000010658832238"/>
    <s v="mercadolivre"/>
    <s v="olist"/>
    <s v="closed"/>
    <s v="sac"/>
    <s v="Mensageria"/>
    <d v="2025-03-15T18:42:33"/>
    <d v="2025-03-17T21:42:33"/>
    <d v="2025-03-15T18:42:33"/>
    <d v="2025-03-15T20:21:3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3"/>
    <n v="1"/>
    <d v="2025-03-15T00:00:00"/>
    <n v="1"/>
    <s v="mercadolivreMensageria"/>
    <s v="mercadolivremsg"/>
    <s v="comprajá fiz a compra e me arrependimeu produto está certo, mas não gostei2000010658832238olistmercadolivremsg"/>
    <n v="1"/>
    <s v="Sim"/>
    <s v="2025-03"/>
    <s v="2000010658832238olistmercadolivremsg"/>
    <n v="5"/>
    <s v="Range 2"/>
    <s v="-"/>
  </r>
  <r>
    <s v="861898"/>
    <s v="2000011034612384"/>
    <s v="mercadolivre"/>
    <s v="olistmercadolivre2xexpresso"/>
    <s v="closed"/>
    <s v="claim"/>
    <s v="Reclamação"/>
    <d v="2025-03-15T18:25:19"/>
    <d v="2025-03-18T20:25:19"/>
    <d v="2025-03-15T18:25:19"/>
    <d v="2025-03-15T20:22:0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15T00:00:00"/>
    <n v="0"/>
    <s v="mercadolivreReclamação"/>
    <s v="mercadolivrerec"/>
    <m/>
    <n v="61105"/>
    <m/>
    <s v="2025-03"/>
    <s v="2000011034612384olistmercadolivre2xexpressomercadolivrerec"/>
    <n v="1"/>
    <s v="Range 1"/>
    <s v="-"/>
  </r>
  <r>
    <s v="861913"/>
    <s v="2000010562061940"/>
    <s v="mercadolivre"/>
    <s v="olisttop"/>
    <s v="closed"/>
    <s v="sac"/>
    <s v="Mensageria"/>
    <d v="2025-03-15T18:42:50"/>
    <d v="2025-03-17T21:42:50"/>
    <d v="2025-03-15T18:42:50"/>
    <d v="2025-03-15T20:23:31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3"/>
    <n v="1"/>
    <d v="2025-03-15T00:00:00"/>
    <n v="1"/>
    <s v="mercadolivreMensageria"/>
    <s v="mercadolivremsg"/>
    <s v="comprajá fiz a compra e me arrependinão era o que esperava2000010562061940olisttopmercadolivremsg"/>
    <n v="2"/>
    <s v="Sim"/>
    <s v="2025-03"/>
    <s v="2000010562061940olisttopmercadolivremsg"/>
    <n v="3"/>
    <s v="Range 1"/>
    <s v="-"/>
  </r>
  <r>
    <s v="861891"/>
    <s v="2000011034392856"/>
    <s v="mercadolivre"/>
    <s v="olistmercadolivre2xexpresso"/>
    <s v="closed"/>
    <s v="claim"/>
    <s v="Reclamação"/>
    <d v="2025-03-15T18:16:08"/>
    <d v="2025-03-18T20:16:08"/>
    <d v="2025-03-15T18:16:08"/>
    <d v="2025-03-15T20:24:03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3"/>
    <n v="1"/>
    <d v="2025-03-15T00:00:00"/>
    <n v="0"/>
    <s v="mercadolivreReclamação"/>
    <s v="mercadolivrerec"/>
    <m/>
    <n v="61106"/>
    <m/>
    <s v="2025-03"/>
    <s v="2000011034392856olistmercadolivre2xexpressomercadolivrerec"/>
    <n v="1"/>
    <s v="Range 1"/>
    <s v="-"/>
  </r>
  <r>
    <s v="861918"/>
    <s v="2000010932406160"/>
    <s v="mercadolivre"/>
    <s v="olist"/>
    <s v="closed"/>
    <s v="sac"/>
    <s v="Mensageria"/>
    <d v="2025-03-15T18:46:27"/>
    <d v="2025-03-17T21:46:27"/>
    <d v="2025-03-15T18:46:27"/>
    <d v="2025-03-15T20:25:2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3"/>
    <n v="1"/>
    <d v="2025-03-15T00:00:00"/>
    <n v="1"/>
    <s v="mercadolivreMensageria"/>
    <s v="mercadolivremsg"/>
    <s v="entregaa entrega do meu produto não aconteceua transportadora não encontrou meu endereço2000010932406160olistmercadolivremsg"/>
    <n v="2"/>
    <s v="Sim"/>
    <s v="2025-03"/>
    <s v="2000010932406160olistmercadolivremsg"/>
    <n v="4"/>
    <s v="Range 2"/>
    <s v="-"/>
  </r>
  <r>
    <s v="861888"/>
    <s v="2000011034528446"/>
    <s v="mercadolivre"/>
    <s v="olist"/>
    <s v="closed"/>
    <s v="claim"/>
    <s v="Reclamação"/>
    <d v="2025-03-15T18:05:56"/>
    <d v="2025-03-18T20:05:56"/>
    <d v="2025-03-15T18:05:56"/>
    <d v="2025-03-15T20:25:3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107"/>
    <m/>
    <s v="2025-03"/>
    <s v="2000011034528446olistmercadolivrerec"/>
    <n v="1"/>
    <s v="Range 1"/>
    <s v="-"/>
  </r>
  <r>
    <s v="861915"/>
    <s v="2000010824961840"/>
    <s v="mercadolivre"/>
    <s v="olist"/>
    <s v="closed"/>
    <s v="sac"/>
    <s v="Mensageria"/>
    <d v="2025-03-15T18:46:29"/>
    <d v="2025-03-17T21:46:29"/>
    <d v="2025-03-15T18:46:29"/>
    <d v="2025-03-15T20:26:3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24961840olistmercadolivremsg"/>
    <n v="1"/>
    <s v="Sim"/>
    <s v="2025-03"/>
    <s v="2000010824961840olistmercadolivremsg"/>
    <n v="2"/>
    <s v="Range 1"/>
    <s v="-"/>
  </r>
  <r>
    <s v="861840"/>
    <s v="2000011033605978"/>
    <s v="mercadolivre"/>
    <s v="olist"/>
    <s v="closed"/>
    <s v="claim"/>
    <s v="Reclamação"/>
    <d v="2025-03-15T16:34:32"/>
    <d v="2025-03-18T18:34:32"/>
    <d v="2025-03-15T16:34:32"/>
    <d v="2025-03-15T20:27:5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108"/>
    <m/>
    <s v="2025-03"/>
    <s v="2000011033605978olistmercadolivrerec"/>
    <n v="1"/>
    <s v="Range 1"/>
    <s v="-"/>
  </r>
  <r>
    <s v="861920"/>
    <s v="2000010780199228"/>
    <s v="mercadolivre"/>
    <s v="olistme2"/>
    <s v="closed"/>
    <s v="sac"/>
    <s v="Mensageria"/>
    <d v="2025-03-15T18:53:38"/>
    <d v="2025-03-17T21:53:38"/>
    <d v="2025-03-15T18:53:38"/>
    <d v="2025-03-15T20:28:24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780199228olistme2mercadolivremsg"/>
    <n v="1"/>
    <s v="Sim"/>
    <s v="2025-03"/>
    <s v="2000010780199228olistme2mercadolivremsg"/>
    <n v="2"/>
    <s v="Range 1"/>
    <s v="-"/>
  </r>
  <r>
    <s v="861925"/>
    <s v="2000010509155150"/>
    <s v="mercadolivre"/>
    <s v="olistph"/>
    <s v="closed"/>
    <s v="sac"/>
    <s v="Mensageria"/>
    <d v="2025-03-15T19:05:57"/>
    <d v="2025-03-18T08:05:57"/>
    <d v="2025-03-15T19:05:57"/>
    <d v="2025-03-15T20:29:5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509155150olistphmercadolivremsg"/>
    <n v="2"/>
    <s v="Sim"/>
    <s v="2025-03"/>
    <s v="2000010509155150olistphmercadolivremsg"/>
    <n v="4"/>
    <s v="Range 2"/>
    <s v="-"/>
  </r>
  <r>
    <s v="861838"/>
    <s v="2000010943953898"/>
    <s v="mercadolivre"/>
    <s v="olist"/>
    <s v="closed"/>
    <s v="claim"/>
    <s v="Reclamação"/>
    <d v="2025-03-15T16:32:27"/>
    <d v="2025-03-18T18:32:27"/>
    <d v="2025-03-15T16:32:27"/>
    <d v="2025-03-15T20:30:17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1109"/>
    <m/>
    <s v="2025-03"/>
    <s v="2000010943953898olistmercadolivrerec"/>
    <n v="1"/>
    <s v="Range 1"/>
    <s v="-"/>
  </r>
  <r>
    <s v="861927"/>
    <s v="2000010781071262"/>
    <s v="mercadolivre"/>
    <s v="olisttop"/>
    <s v="closed"/>
    <s v="sac"/>
    <s v="Mensageria"/>
    <d v="2025-03-15T19:14:58"/>
    <d v="2025-03-18T08:14:58"/>
    <d v="2025-03-15T19:14:58"/>
    <d v="2025-03-15T20:31:3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781071262olisttopmercadolivremsg"/>
    <n v="1"/>
    <s v="Sim"/>
    <s v="2025-03"/>
    <s v="2000010781071262olisttopmercadolivremsg"/>
    <n v="2"/>
    <s v="Range 1"/>
    <s v="-"/>
  </r>
  <r>
    <s v="861825"/>
    <s v="2000011016717254"/>
    <s v="mercadolivre"/>
    <s v="olistmercadolivre2xexpresso"/>
    <s v="closed"/>
    <s v="claim"/>
    <s v="Reclamação"/>
    <d v="2025-03-15T16:11:26"/>
    <d v="2025-03-18T18:11:26"/>
    <d v="2025-03-15T16:11:26"/>
    <d v="2025-03-15T20:31:4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110"/>
    <m/>
    <s v="2025-03"/>
    <s v="2000011016717254olistmercadolivre2xexpressomercadolivrerec"/>
    <n v="1"/>
    <s v="Range 1"/>
    <s v="-"/>
  </r>
  <r>
    <s v="861928"/>
    <s v="2000010800382756"/>
    <s v="mercadolivre"/>
    <s v="olist"/>
    <s v="closed"/>
    <s v="sac"/>
    <s v="Mensageria"/>
    <d v="2025-03-15T19:16:27"/>
    <d v="2025-03-18T08:16:27"/>
    <d v="2025-03-15T19:16:27"/>
    <d v="2025-03-15T20:33:5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800382756olistmercadolivremsg"/>
    <n v="2"/>
    <s v="Sim"/>
    <s v="2025-03"/>
    <s v="2000010800382756olistmercadolivremsg"/>
    <n v="2"/>
    <s v="Range 1"/>
    <s v="-"/>
  </r>
  <r>
    <s v="861813"/>
    <s v="2000010969763936"/>
    <s v="mercadolivre"/>
    <s v="olist"/>
    <s v="closed"/>
    <s v="claim"/>
    <s v="Reclamação"/>
    <d v="2025-03-15T15:43:05"/>
    <d v="2025-03-18T17:43:05"/>
    <d v="2025-03-15T15:43:05"/>
    <d v="2025-03-15T20:34:33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5T00:00:00"/>
    <n v="0"/>
    <s v="mercadolivreReclamação"/>
    <s v="mercadolivrerec"/>
    <m/>
    <n v="61111"/>
    <m/>
    <s v="2025-03"/>
    <s v="2000010969763936olistmercadolivrerec"/>
    <n v="1"/>
    <s v="Range 1"/>
    <s v="-"/>
  </r>
  <r>
    <s v="861812"/>
    <s v="2000011033264610"/>
    <s v="mercadolivre"/>
    <s v="olistmercadolivre2xexpresso"/>
    <s v="closed"/>
    <s v="claim"/>
    <s v="Reclamação"/>
    <d v="2025-03-15T15:39:17"/>
    <d v="2025-03-18T17:39:17"/>
    <d v="2025-03-15T15:39:17"/>
    <d v="2025-03-15T20:36:4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112"/>
    <m/>
    <s v="2025-03"/>
    <s v="2000011033264610olistmercadolivre2xexpressomercadolivrerec"/>
    <n v="1"/>
    <s v="Range 1"/>
    <s v="-"/>
  </r>
  <r>
    <s v="861803"/>
    <s v="2000010968373204"/>
    <s v="mercadolivre"/>
    <s v="olist"/>
    <s v="closed"/>
    <s v="claim"/>
    <s v="Reclamação"/>
    <d v="2025-03-15T15:31:18"/>
    <d v="2025-03-18T17:31:18"/>
    <d v="2025-03-15T15:31:18"/>
    <d v="2025-03-15T20:38:0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113"/>
    <m/>
    <s v="2025-03"/>
    <s v="2000010968373204olistmercadolivrerec"/>
    <n v="2"/>
    <s v="Range 1"/>
    <s v="-"/>
  </r>
  <r>
    <s v="861787"/>
    <s v="2000010758301974"/>
    <s v="mercadolivre"/>
    <s v="olist"/>
    <s v="closed"/>
    <s v="claim"/>
    <s v="Reclamação"/>
    <d v="2025-03-15T15:06:07"/>
    <d v="2025-03-18T17:06:07"/>
    <d v="2025-03-15T15:06:07"/>
    <d v="2025-03-15T20:40:23"/>
    <x v="1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3"/>
    <n v="1"/>
    <d v="2025-03-15T00:00:00"/>
    <n v="0"/>
    <s v="mercadolivreReclamação"/>
    <s v="mercadolivrerec"/>
    <m/>
    <n v="61114"/>
    <m/>
    <s v="2025-03"/>
    <s v="2000010758301974olistmercadolivrerec"/>
    <n v="1"/>
    <s v="Range 1"/>
    <s v="-"/>
  </r>
  <r>
    <s v="861767"/>
    <s v="2000010878926986"/>
    <s v="mercadolivre"/>
    <s v="olist"/>
    <s v="closed"/>
    <s v="claim"/>
    <s v="Reclamação"/>
    <d v="2025-03-15T14:38:55"/>
    <d v="2025-03-18T16:38:55"/>
    <d v="2025-03-15T14:38:55"/>
    <d v="2025-03-15T20:42:11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3"/>
    <n v="1"/>
    <d v="2025-03-15T00:00:00"/>
    <n v="0"/>
    <s v="mercadolivreReclamação"/>
    <s v="mercadolivrerec"/>
    <m/>
    <n v="61115"/>
    <m/>
    <s v="2025-03"/>
    <s v="2000010878926986olistmercadolivrerec"/>
    <n v="1"/>
    <s v="Range 1"/>
    <s v="-"/>
  </r>
  <r>
    <s v="861750"/>
    <s v="2000010931666864"/>
    <s v="mercadolivre"/>
    <s v="olist"/>
    <s v="closed"/>
    <s v="claim"/>
    <s v="Reclamação"/>
    <d v="2025-03-15T14:17:16"/>
    <d v="2025-03-18T16:17:16"/>
    <d v="2025-03-15T14:17:16"/>
    <d v="2025-03-15T20:43:50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3"/>
    <n v="1"/>
    <d v="2025-03-15T00:00:00"/>
    <n v="0"/>
    <s v="mercadolivreReclamação"/>
    <s v="mercadolivrerec"/>
    <m/>
    <n v="61116"/>
    <m/>
    <s v="2025-03"/>
    <s v="2000010931666864olistmercadolivrerec"/>
    <n v="1"/>
    <s v="Range 1"/>
    <s v="-"/>
  </r>
  <r>
    <s v="861732"/>
    <s v="2000011031308902"/>
    <s v="mercadolivre"/>
    <s v="olist"/>
    <s v="closed"/>
    <s v="claim"/>
    <s v="Reclamação"/>
    <d v="2025-03-15T14:03:57"/>
    <d v="2025-03-18T16:03:57"/>
    <d v="2025-03-15T14:03:57"/>
    <d v="2025-03-15T20:45:14"/>
    <x v="1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117"/>
    <m/>
    <s v="2025-03"/>
    <s v="2000011031308902olistmercadolivrerec"/>
    <n v="1"/>
    <s v="Range 1"/>
    <s v="-"/>
  </r>
  <r>
    <s v="861874"/>
    <s v="2000011031819458"/>
    <s v="mercadolivre"/>
    <s v="olistph"/>
    <s v="closed"/>
    <s v="claim"/>
    <s v="Reclamação"/>
    <d v="2025-03-15T17:42:28"/>
    <d v="2025-03-18T19:42:28"/>
    <d v="2025-03-15T17:42:28"/>
    <d v="2025-03-15T20:52:1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5T00:00:00"/>
    <n v="0"/>
    <s v="mercadolivreReclamação"/>
    <s v="mercadolivrerec"/>
    <m/>
    <n v="61118"/>
    <m/>
    <s v="2025-03"/>
    <s v="2000011031819458olistphmercadolivrerec"/>
    <n v="1"/>
    <s v="Range 1"/>
    <s v="-"/>
  </r>
  <r>
    <s v="861828"/>
    <s v="2000011028487778"/>
    <s v="mercadolivre"/>
    <s v="olistph"/>
    <s v="closed"/>
    <s v="claim"/>
    <s v="Reclamação"/>
    <d v="2025-03-15T16:18:24"/>
    <d v="2025-03-18T18:18:24"/>
    <d v="2025-03-15T16:18:24"/>
    <d v="2025-03-15T20:54:2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5T00:00:00"/>
    <n v="0"/>
    <s v="mercadolivreReclamação"/>
    <s v="mercadolivrerec"/>
    <m/>
    <n v="61119"/>
    <m/>
    <s v="2025-03"/>
    <s v="2000011028487778olistphmercadolivrerec"/>
    <n v="1"/>
    <s v="Range 1"/>
    <s v="-"/>
  </r>
  <r>
    <s v="861875"/>
    <s v="2000011034294172"/>
    <s v="mercadolivre"/>
    <s v="olistsp"/>
    <s v="closed"/>
    <s v="claim"/>
    <s v="Reclamação"/>
    <d v="2025-03-15T17:44:31"/>
    <d v="2025-03-18T19:44:31"/>
    <d v="2025-03-15T17:44:31"/>
    <d v="2025-03-15T20:57:26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3"/>
    <n v="1"/>
    <d v="2025-03-15T00:00:00"/>
    <n v="0"/>
    <s v="mercadolivreReclamação"/>
    <s v="mercadolivrerec"/>
    <m/>
    <n v="61120"/>
    <m/>
    <s v="2025-03"/>
    <s v="2000011034294172olistspmercadolivrerec"/>
    <n v="1"/>
    <s v="Range 1"/>
    <s v="-"/>
  </r>
  <r>
    <s v="861816"/>
    <s v="2000011033427856"/>
    <s v="mercadolivre"/>
    <s v="olistsp"/>
    <s v="closed"/>
    <s v="claim"/>
    <s v="Reclamação"/>
    <d v="2025-03-15T15:54:47"/>
    <d v="2025-03-18T17:54:47"/>
    <d v="2025-03-15T15:54:47"/>
    <d v="2025-03-15T20:58:5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121"/>
    <m/>
    <s v="2025-03"/>
    <s v="2000011033427856olistspmercadolivrerec"/>
    <n v="1"/>
    <s v="Range 1"/>
    <s v="-"/>
  </r>
  <r>
    <s v="861932"/>
    <s v="2000010732024000"/>
    <s v="mercadolivre"/>
    <s v="olisttop"/>
    <s v="closed"/>
    <s v="sac"/>
    <s v="Mensageria"/>
    <d v="2025-03-15T19:38:19"/>
    <d v="2025-03-18T08:38:19"/>
    <d v="2025-03-15T19:38:19"/>
    <d v="2025-03-15T21:01:07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15T00:00:00"/>
    <n v="1"/>
    <s v="mercadolivreMensageria"/>
    <s v="mercadolivremsg"/>
    <s v="comprajá fiz a compra e me arrependinão posso esperar que o produto chegue2000010732024000olisttopmercadolivremsg"/>
    <n v="4"/>
    <s v="Não"/>
    <s v="2025-03"/>
    <s v="2000010732024000olisttopmercadolivremsg"/>
    <n v="2"/>
    <s v="Range 1"/>
    <s v="-"/>
  </r>
  <r>
    <s v="861936"/>
    <s v="2000010973732374"/>
    <s v="mercadolivre"/>
    <s v="olistph"/>
    <s v="closed"/>
    <s v="sac"/>
    <s v="Mensageria"/>
    <d v="2025-03-15T19:44:31"/>
    <d v="2025-03-18T08:44:31"/>
    <d v="2025-03-15T19:44:31"/>
    <d v="2025-03-15T21:01:5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73732374olistphmercadolivremsg"/>
    <n v="3"/>
    <s v="Sim"/>
    <s v="2025-03"/>
    <s v="2000010973732374olistphmercadolivremsg"/>
    <n v="3"/>
    <s v="Range 1"/>
    <s v="-"/>
  </r>
  <r>
    <s v="861834"/>
    <s v="2000010961268994"/>
    <s v="mercadolivre"/>
    <s v="olisttop"/>
    <s v="closed"/>
    <s v="claim"/>
    <s v="Reclamação"/>
    <d v="2025-03-15T16:25:36"/>
    <d v="2025-03-18T18:25:36"/>
    <d v="2025-03-15T16:25:36"/>
    <d v="2025-03-15T21:02:5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3"/>
    <n v="1"/>
    <d v="2025-03-15T00:00:00"/>
    <n v="0"/>
    <s v="mercadolivreReclamação"/>
    <s v="mercadolivrerec"/>
    <m/>
    <n v="61122"/>
    <m/>
    <s v="2025-03"/>
    <s v="2000010961268994olisttopmercadolivrerec"/>
    <n v="1"/>
    <s v="Range 1"/>
    <s v="-"/>
  </r>
  <r>
    <s v="861938"/>
    <s v="2000010898109514"/>
    <s v="mercadolivre"/>
    <s v="olistts"/>
    <s v="closed"/>
    <s v="sac"/>
    <s v="Mensageria"/>
    <d v="2025-03-15T19:45:13"/>
    <d v="2025-03-18T08:45:13"/>
    <d v="2025-03-15T19:45:13"/>
    <d v="2025-03-15T21:03:3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898109514olisttsmercadolivremsg"/>
    <n v="3"/>
    <s v="Sim"/>
    <s v="2025-03"/>
    <s v="2000010898109514olisttsmercadolivremsg"/>
    <n v="3"/>
    <s v="Range 1"/>
    <s v="-"/>
  </r>
  <r>
    <s v="861946"/>
    <s v="2000011004581338"/>
    <s v="mercadolivre"/>
    <s v="olist"/>
    <s v="closed"/>
    <s v="sac"/>
    <s v="Mensageria"/>
    <d v="2025-03-15T19:52:28"/>
    <d v="2025-03-18T08:52:28"/>
    <d v="2025-03-15T19:52:28"/>
    <d v="2025-03-15T21:04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1004581338olistmercadolivremsg"/>
    <n v="2"/>
    <s v="Sim"/>
    <s v="2025-03"/>
    <s v="2000011004581338olistmercadolivremsg"/>
    <n v="2"/>
    <s v="Range 1"/>
    <s v="-"/>
  </r>
  <r>
    <s v="861826"/>
    <s v="2000011033396936"/>
    <s v="mercadolivre"/>
    <s v="olisttop"/>
    <s v="closed"/>
    <s v="claim"/>
    <s v="Reclamação"/>
    <d v="2025-03-15T16:11:47"/>
    <d v="2025-03-18T18:11:47"/>
    <d v="2025-03-15T16:11:47"/>
    <d v="2025-03-15T21:05:2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5T00:00:00"/>
    <n v="0"/>
    <s v="mercadolivreReclamação"/>
    <s v="mercadolivrerec"/>
    <m/>
    <n v="61123"/>
    <m/>
    <s v="2025-03"/>
    <s v="2000011033396936olisttopmercadolivrerec"/>
    <n v="1"/>
    <s v="Range 1"/>
    <s v="-"/>
  </r>
  <r>
    <s v="861948"/>
    <s v="2000010932715068"/>
    <s v="mercadolivre"/>
    <s v="olist"/>
    <s v="closed"/>
    <s v="sac"/>
    <s v="Mensageria"/>
    <d v="2025-03-15T19:56:27"/>
    <d v="2025-03-18T08:56:27"/>
    <d v="2025-03-15T19:56:27"/>
    <d v="2025-03-15T21:05:3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3"/>
    <n v="1"/>
    <d v="2025-03-15T00:00:00"/>
    <n v="0"/>
    <s v="mercadolivreMensageria"/>
    <s v="mercadolivremsg"/>
    <m/>
    <n v="61124"/>
    <m/>
    <s v="2025-03"/>
    <s v="2000010932715068olistmercadolivremsg"/>
    <n v="8"/>
    <s v="Range 3"/>
    <s v="-"/>
  </r>
  <r>
    <s v="861949"/>
    <s v="2000008484903202"/>
    <s v="mercadolivre"/>
    <s v="olisttop"/>
    <s v="closed"/>
    <s v="sac"/>
    <s v="Mensageria"/>
    <d v="2025-03-15T19:56:29"/>
    <d v="2025-03-18T08:56:29"/>
    <d v="2025-03-15T19:56:29"/>
    <d v="2025-03-15T21:06:5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08484903202olisttopmercadolivremsg"/>
    <n v="1"/>
    <s v="Sim"/>
    <s v="2025-03"/>
    <s v="2000008484903202olisttopmercadolivremsg"/>
    <n v="1"/>
    <s v="Range 1"/>
    <s v="-"/>
  </r>
  <r>
    <s v="861950"/>
    <s v="2000010931583734"/>
    <s v="mercadolivre"/>
    <s v="olist"/>
    <s v="closed"/>
    <s v="sac"/>
    <s v="Mensageria"/>
    <d v="2025-03-15T19:57:46"/>
    <d v="2025-03-18T08:57:46"/>
    <d v="2025-03-15T19:57:46"/>
    <d v="2025-03-15T21:09:4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31583734olistmercadolivremsg"/>
    <n v="1"/>
    <s v="Sim"/>
    <s v="2025-03"/>
    <s v="2000010931583734olistmercadolivremsg"/>
    <n v="1"/>
    <s v="Range 1"/>
    <s v="-"/>
  </r>
  <r>
    <s v="861951"/>
    <s v="2000010377905528"/>
    <s v="mercadolivre"/>
    <s v="olistts"/>
    <s v="closed"/>
    <s v="sac"/>
    <s v="Mensageria"/>
    <d v="2025-03-15T20:01:02"/>
    <d v="2025-03-18T09:01:02"/>
    <d v="2025-03-15T20:01:02"/>
    <d v="2025-03-15T21:12:3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15T00:00:00"/>
    <n v="1"/>
    <s v="mercadolivreMensageria"/>
    <s v="mercadolivremsg"/>
    <s v="produtotive problema com produto/embalagemmeu produto não funciona ou com defeito2000010377905528olisttsmercadolivremsg"/>
    <n v="1"/>
    <s v="Sim"/>
    <s v="2025-03"/>
    <s v="2000010377905528olisttsmercadolivremsg"/>
    <n v="2"/>
    <s v="Range 1"/>
    <s v="-"/>
  </r>
  <r>
    <s v="861952"/>
    <s v="2000010806739964"/>
    <s v="mercadolivre"/>
    <s v="olisttop"/>
    <s v="closed"/>
    <s v="sac"/>
    <s v="Mensageria"/>
    <d v="2025-03-15T20:05:05"/>
    <d v="2025-03-18T09:05:05"/>
    <d v="2025-03-15T20:05:05"/>
    <d v="2025-03-15T21:13:5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06739964olisttopmercadolivremsg"/>
    <n v="1"/>
    <s v="Sim"/>
    <s v="2025-03"/>
    <s v="2000010806739964olisttopmercadolivremsg"/>
    <n v="1"/>
    <s v="Range 1"/>
    <s v="-"/>
  </r>
  <r>
    <s v="861953"/>
    <s v="2000010812911046"/>
    <s v="mercadolivre"/>
    <s v="olisttop"/>
    <s v="closed"/>
    <s v="sac"/>
    <s v="Mensageria"/>
    <d v="2025-03-15T20:10:14"/>
    <d v="2025-03-18T09:10:14"/>
    <d v="2025-03-15T20:10:14"/>
    <d v="2025-03-15T21:15:4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812911046olisttopmercadolivremsg"/>
    <n v="1"/>
    <s v="Sim"/>
    <s v="2025-03"/>
    <s v="2000010812911046olisttopmercadolivremsg"/>
    <n v="1"/>
    <s v="Range 1"/>
    <s v="-"/>
  </r>
  <r>
    <s v="861954"/>
    <s v="2000010951795360"/>
    <s v="mercadolivre"/>
    <s v="olist"/>
    <s v="closed"/>
    <s v="sac"/>
    <s v="Mensageria"/>
    <d v="2025-03-15T20:12:56"/>
    <d v="2025-03-18T09:12:56"/>
    <d v="2025-03-15T20:12:56"/>
    <d v="2025-03-15T21:26:0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51795360olistmercadolivremsg"/>
    <n v="1"/>
    <s v="Sim"/>
    <s v="2025-03"/>
    <s v="2000010951795360olistmercadolivremsg"/>
    <n v="1"/>
    <s v="Range 1"/>
    <s v="-"/>
  </r>
  <r>
    <s v="857833"/>
    <s v="2000010824413060"/>
    <s v="mercadolivre"/>
    <s v="olistplatinum"/>
    <s v="closed"/>
    <s v="claim"/>
    <s v="Reclamação"/>
    <d v="2025-03-14T01:58:25"/>
    <d v="2025-03-17T10:58:00"/>
    <d v="2025-03-14T01:58:25"/>
    <d v="2025-03-15T21:26:48"/>
    <x v="13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15T00:00:00"/>
    <n v="0"/>
    <s v="mercadolivreReclamação"/>
    <s v="mercadolivrerec"/>
    <m/>
    <n v="61125"/>
    <m/>
    <s v="2025-03"/>
    <s v="2000010824413060olistplatinummercadolivrerec"/>
    <n v="1"/>
    <s v="Range 1"/>
    <s v="-"/>
  </r>
  <r>
    <s v="861957"/>
    <s v="2000010923823630"/>
    <s v="mercadolivre"/>
    <s v="olist"/>
    <s v="closed"/>
    <s v="sac"/>
    <s v="Mensageria"/>
    <d v="2025-03-15T20:18:03"/>
    <d v="2025-03-18T09:18:03"/>
    <d v="2025-03-15T20:18:03"/>
    <d v="2025-03-15T21:31:2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23823630olistmercadolivremsg"/>
    <n v="1"/>
    <s v="Sim"/>
    <s v="2025-03"/>
    <s v="2000010923823630olistmercadolivremsg"/>
    <n v="1"/>
    <s v="Range 1"/>
    <s v="-"/>
  </r>
  <r>
    <s v="857836"/>
    <s v="2000010947468800"/>
    <s v="mercadolivre"/>
    <s v="olistplatinum"/>
    <s v="closed"/>
    <s v="claim"/>
    <s v="Reclamação"/>
    <d v="2025-03-14T01:59:15"/>
    <d v="2025-03-17T10:59:00"/>
    <d v="2025-03-14T01:59:15"/>
    <d v="2025-03-15T21:32:48"/>
    <x v="13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2"/>
    <n v="1"/>
    <d v="2025-03-15T00:00:00"/>
    <n v="0"/>
    <s v="mercadolivreReclamação"/>
    <s v="mercadolivrerec"/>
    <m/>
    <n v="61126"/>
    <m/>
    <s v="2025-03"/>
    <s v="2000010947468800olistplatinummercadolivrerec"/>
    <n v="1"/>
    <s v="Range 1"/>
    <s v="-"/>
  </r>
  <r>
    <s v="861959"/>
    <s v="2000010975881232"/>
    <s v="mercadolivre"/>
    <s v="olistph"/>
    <s v="closed"/>
    <s v="sac"/>
    <s v="Mensageria"/>
    <d v="2025-03-15T20:22:27"/>
    <d v="2025-03-18T09:22:27"/>
    <d v="2025-03-15T20:22:27"/>
    <d v="2025-03-15T21:32:5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15T00:00:00"/>
    <n v="1"/>
    <s v="mercadolivreMensageria"/>
    <s v="mercadolivremsg"/>
    <s v="entregaa entrega do meu produto não aconteceutransportadora disse que entregou, mas eu não recebi2000010975881232olistphmercadolivremsg"/>
    <n v="2"/>
    <s v="Sim"/>
    <s v="2025-03"/>
    <s v="2000010975881232olistphmercadolivremsg"/>
    <n v="3"/>
    <s v="Range 1"/>
    <s v="-"/>
  </r>
  <r>
    <s v="861962"/>
    <s v="2000010788830280"/>
    <s v="mercadolivre"/>
    <s v="olisttop"/>
    <s v="closed"/>
    <s v="sac"/>
    <s v="Mensageria"/>
    <d v="2025-03-15T20:27:03"/>
    <d v="2025-03-18T09:27:03"/>
    <d v="2025-03-15T20:27:03"/>
    <d v="2025-03-15T21:34:13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3"/>
    <n v="1"/>
    <d v="2025-03-15T00:00:00"/>
    <n v="1"/>
    <s v="mercadolivreMensageria"/>
    <s v="mercadolivremsg"/>
    <s v="entregaa entrega do meu produto não aconteceua transportadora não encontrou meu endereço2000010788830280olisttopmercadolivremsg"/>
    <n v="1"/>
    <s v="Sim"/>
    <s v="2025-03"/>
    <s v="2000010788830280olisttopmercadolivremsg"/>
    <n v="1"/>
    <s v="Range 1"/>
    <s v="-"/>
  </r>
  <r>
    <s v="861969"/>
    <s v="2000010620046464"/>
    <s v="mercadolivre"/>
    <s v="olist"/>
    <s v="closed"/>
    <s v="sac"/>
    <s v="Mensageria"/>
    <d v="2025-03-15T20:32:31"/>
    <d v="2025-03-18T09:32:31"/>
    <d v="2025-03-15T20:32:31"/>
    <d v="2025-03-15T21:35:3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0620046464olistmercadolivremsg"/>
    <n v="2"/>
    <s v="Sim"/>
    <s v="2025-03"/>
    <s v="2000010620046464olistmercadolivremsg"/>
    <n v="3"/>
    <s v="Range 1"/>
    <s v="-"/>
  </r>
  <r>
    <s v="861972"/>
    <s v="2000011034612384"/>
    <s v="mercadolivre"/>
    <s v="olistmercadolivre2xexpresso"/>
    <s v="closed"/>
    <s v="sac"/>
    <s v="Mensageria"/>
    <d v="2025-03-15T20:42:34"/>
    <d v="2025-03-18T09:42:34"/>
    <d v="2025-03-15T20:42:34"/>
    <d v="2025-03-15T21:36:27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15T00:00:00"/>
    <n v="1"/>
    <s v="mercadolivreMensageria"/>
    <s v="mercadolivremsg"/>
    <s v="comprajá fiz a compra e me arrependinão posso esperar que o produto chegue2000011034612384olistmercadolivre2xexpressomercadolivremsg"/>
    <n v="1"/>
    <s v="Sim"/>
    <s v="2025-03"/>
    <s v="2000011034612384olistmercadolivre2xexpressomercadolivremsg"/>
    <n v="1"/>
    <s v="Range 1"/>
    <s v="-"/>
  </r>
  <r>
    <s v="861974"/>
    <s v="2000010496941238"/>
    <s v="mercadolivre"/>
    <s v="olist"/>
    <s v="closed"/>
    <s v="sac"/>
    <s v="Mensageria"/>
    <d v="2025-03-15T20:44:32"/>
    <d v="2025-03-18T09:44:32"/>
    <d v="2025-03-15T20:44:32"/>
    <d v="2025-03-15T21:38:31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3"/>
    <n v="1"/>
    <d v="2025-03-15T00:00:00"/>
    <n v="1"/>
    <s v="mercadolivreMensageria"/>
    <s v="mercadolivremsg"/>
    <s v="comprajá fiz a compra e me arrependinão era o que esperava2000010496941238olistmercadolivremsg"/>
    <n v="2"/>
    <s v="Sim"/>
    <s v="2025-03"/>
    <s v="2000010496941238olistmercadolivremsg"/>
    <n v="1"/>
    <s v="Range 1"/>
    <s v="-"/>
  </r>
  <r>
    <s v="861975"/>
    <s v="2000011016596592"/>
    <s v="mercadolivre"/>
    <s v="olistme2"/>
    <s v="closed"/>
    <s v="sac"/>
    <s v="Mensageria"/>
    <d v="2025-03-15T20:51:57"/>
    <d v="2025-03-18T09:51:57"/>
    <d v="2025-03-15T20:51:57"/>
    <d v="2025-03-15T21:40:2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15T00:00:00"/>
    <n v="1"/>
    <s v="mercadolivreMensageria"/>
    <s v="mercadolivremsg"/>
    <s v="produtotive problema com produto/embalagemmeu produto veio errado2000011016596592olistme2mercadolivremsg"/>
    <n v="1"/>
    <s v="Sim"/>
    <s v="2025-03"/>
    <s v="2000011016596592olistme2mercadolivremsg"/>
    <n v="1"/>
    <s v="Range 1"/>
    <s v="-"/>
  </r>
  <r>
    <s v="857870"/>
    <s v="2000010857047372"/>
    <s v="mercadolivre"/>
    <s v="olist"/>
    <s v="closed"/>
    <s v="claim"/>
    <s v="Reclamação"/>
    <d v="2025-03-14T06:57:56"/>
    <d v="2025-03-17T10:57:00"/>
    <d v="2025-03-14T06:57:56"/>
    <d v="2025-03-15T21:41:03"/>
    <x v="13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2"/>
    <n v="1"/>
    <d v="2025-03-15T00:00:00"/>
    <n v="0"/>
    <s v="mercadolivreReclamação"/>
    <s v="mercadolivrerec"/>
    <m/>
    <n v="61127"/>
    <m/>
    <s v="2025-03"/>
    <s v="2000010857047372olistmercadolivrerec"/>
    <n v="1"/>
    <s v="Range 1"/>
    <s v="-"/>
  </r>
  <r>
    <s v="861977"/>
    <s v="2000010905471554"/>
    <s v="mercadolivre"/>
    <s v="olist"/>
    <s v="closed"/>
    <s v="sac"/>
    <s v="Mensageria"/>
    <d v="2025-03-15T20:52:00"/>
    <d v="2025-03-18T09:52:00"/>
    <d v="2025-03-15T20:52:00"/>
    <d v="2025-03-15T21:41:20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3"/>
    <n v="1"/>
    <d v="2025-03-15T00:00:00"/>
    <n v="1"/>
    <s v="mercadolivreMensageria"/>
    <s v="mercadolivremsg"/>
    <s v="entregaquero saber sobre prazos de entregaconsigo agendar a entrega do meu produto?2000010905471554olistmercadolivremsg"/>
    <n v="1"/>
    <s v="Sim"/>
    <s v="2025-03"/>
    <s v="2000010905471554olistmercadolivremsg"/>
    <n v="2"/>
    <s v="Range 1"/>
    <s v="-"/>
  </r>
  <r>
    <s v="861980"/>
    <s v="2000010944184394"/>
    <s v="mercadolivre"/>
    <s v="olist"/>
    <s v="closed"/>
    <s v="sac"/>
    <s v="Mensageria"/>
    <d v="2025-03-15T21:10:00"/>
    <d v="2025-03-18T10:10:00"/>
    <d v="2025-03-15T21:10:00"/>
    <d v="2025-03-15T21:45:0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5T00:00:00"/>
    <n v="1"/>
    <s v="mercadolivreMensageria"/>
    <s v="mercadolivremsg"/>
    <s v="entregaa entrega aconteceu de forma incorretaa entrega veio faltando item2000010944184394olistmercadolivremsg"/>
    <n v="4"/>
    <s v="Sim"/>
    <s v="2025-03"/>
    <s v="2000010944184394olistmercadolivremsg"/>
    <n v="4"/>
    <s v="Range 2"/>
    <s v="-"/>
  </r>
  <r>
    <s v="861984"/>
    <s v="2000011034620840"/>
    <s v="mercadolivre"/>
    <s v="olisttop"/>
    <s v="closed"/>
    <s v="sac"/>
    <s v="Mensageria"/>
    <d v="2025-03-15T21:16:05"/>
    <d v="2025-03-18T10:16:05"/>
    <d v="2025-03-15T21:16:05"/>
    <d v="2025-03-15T21:46:29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3"/>
    <n v="1"/>
    <d v="2025-03-15T00:00:00"/>
    <n v="1"/>
    <s v="mercadolivreMensageria"/>
    <s v="mercadolivremsg"/>
    <s v="entregaquero saber sobre prazos de entregaconsigo agendar a entrega do meu produto?2000011034620840olisttopmercadolivremsg"/>
    <n v="1"/>
    <s v="Sim"/>
    <s v="2025-03"/>
    <s v="2000011034620840olisttopmercadolivremsg"/>
    <n v="1"/>
    <s v="Range 1"/>
    <s v="-"/>
  </r>
  <r>
    <s v="861987"/>
    <s v="2000010932406160"/>
    <s v="mercadolivre"/>
    <s v="olist"/>
    <s v="closed"/>
    <s v="sac"/>
    <s v="Mensageria"/>
    <d v="2025-03-15T21:28:01"/>
    <d v="2025-03-18T10:28:01"/>
    <d v="2025-03-15T21:28:01"/>
    <d v="2025-03-15T21:48:0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3"/>
    <n v="1"/>
    <d v="2025-03-15T00:00:00"/>
    <n v="1"/>
    <s v="mercadolivreMensageria"/>
    <s v="mercadolivremsg"/>
    <s v="entregaa entrega do meu produto não aconteceua transportadora não encontrou meu endereço2000010932406160olistmercadolivremsg"/>
    <n v="3"/>
    <s v="Sim"/>
    <s v="2025-03"/>
    <s v="2000010932406160olistmercadolivremsg"/>
    <n v="5"/>
    <s v="Range 2"/>
    <s v="-"/>
  </r>
  <r>
    <s v="861988"/>
    <s v="2000010991981848"/>
    <s v="mercadolivre"/>
    <s v="olistmercadolivre2xexpresso"/>
    <s v="closed"/>
    <s v="sac"/>
    <s v="Mensageria"/>
    <d v="2025-03-15T21:28:02"/>
    <d v="2025-03-18T10:28:02"/>
    <d v="2025-03-15T21:28:02"/>
    <d v="2025-03-15T21:49:2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5T00:00:00"/>
    <n v="1"/>
    <s v="mercadolivreMensageria"/>
    <s v="mercadolivremsg"/>
    <s v="entregaquero saber sobre prazos de entregameu pedido está atrasado2000010991981848olistmercadolivre2xexpressomercadolivremsg"/>
    <n v="2"/>
    <s v="Sim"/>
    <s v="2025-03"/>
    <s v="2000010991981848olistmercadolivre2xexpressomercadolivremsg"/>
    <n v="2"/>
    <s v="Range 1"/>
    <s v="-"/>
  </r>
  <r>
    <s v="857873"/>
    <s v="2000010829040302"/>
    <s v="mercadolivre"/>
    <s v="olist"/>
    <s v="closed"/>
    <s v="claim"/>
    <s v="Reclamação"/>
    <d v="2025-03-14T07:02:54"/>
    <d v="2025-03-17T10:02:00"/>
    <d v="2025-03-14T07:02:54"/>
    <d v="2025-03-15T21:56:07"/>
    <x v="13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15T00:00:00"/>
    <n v="0"/>
    <s v="mercadolivreReclamação"/>
    <s v="mercadolivrerec"/>
    <m/>
    <n v="61128"/>
    <m/>
    <s v="2025-03"/>
    <s v="2000010829040302olistmercadolivrerec"/>
    <n v="1"/>
    <s v="Range 1"/>
    <s v="-"/>
  </r>
  <r>
    <s v="861184"/>
    <s v="2000011021114650"/>
    <s v="mercadolivre"/>
    <s v="olist"/>
    <s v="closed"/>
    <s v="claim"/>
    <s v="Reclamação"/>
    <d v="2025-03-14T20:26:32"/>
    <d v="2025-03-17T08:26:32"/>
    <d v="2025-03-14T20:26:32"/>
    <d v="2025-03-16T09:07:4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mercadolivreReclamação"/>
    <s v="mercadolivrerec"/>
    <s v="comprajá fiz a compra e me arrependime arrependi da compra (motivo não informado)2000011021114650olistmercadolivrerec"/>
    <n v="1"/>
    <s v="Sim"/>
    <s v="2025-03"/>
    <s v="2000011021114650olistmercadolivrerec"/>
    <n v="2"/>
    <s v="Range 1"/>
    <s v="-"/>
  </r>
  <r>
    <s v="1262298"/>
    <s v="LU-1384570876000830"/>
    <s v="magazineluiza"/>
    <s v="olist1p"/>
    <s v="closed"/>
    <s v="sac"/>
    <s v="Reclamação"/>
    <d v="2025-03-16T07:02:31"/>
    <d v="2025-03-17T12:23:23"/>
    <d v="2025-03-16T07:02:31"/>
    <d v="2025-03-16T09:08:56"/>
    <x v="24"/>
    <s v="kauan.santos.ext@olist.com"/>
    <s v="Entrega"/>
    <s v="A entrega aconteceu de forma incorreta"/>
    <s v="A entrega veio faltando item"/>
    <m/>
    <s v="2024122712352140"/>
    <s v="Interação com o buyer"/>
    <m/>
    <m/>
    <s v="entregaa entrega aconteceu de forma incorretaa entrega veio faltando item"/>
    <n v="6"/>
    <n v="0"/>
    <n v="-2"/>
    <n v="1"/>
    <d v="2025-03-16T00:00:00"/>
    <n v="1"/>
    <s v="magazineluizaReclamação"/>
    <s v="magazineluiza"/>
    <s v="entregaa entrega aconteceu de forma incorretaa entrega veio faltando itemLU-1384570876000830olist1p2024122712352140magazineluiza"/>
    <n v="3"/>
    <s v="Sim"/>
    <s v="2025-03"/>
    <s v="LU-1384570876000830olist1pmagazineluiza"/>
    <n v="1"/>
    <s v="Range 1"/>
    <s v="-"/>
  </r>
  <r>
    <s v="862038"/>
    <s v="2000010760718980"/>
    <s v="mercadolivre"/>
    <s v="olistph"/>
    <s v="closed"/>
    <s v="sac"/>
    <s v="Mensageria"/>
    <d v="2025-03-16T00:08:01"/>
    <d v="2025-03-17T11:08:00"/>
    <d v="2025-03-16T00:08:01"/>
    <d v="2025-03-16T09:12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760718980olistphmercadolivremsg"/>
    <n v="1"/>
    <s v="Sim"/>
    <s v="2025-03"/>
    <s v="2000010760718980olistphmercadolivremsg"/>
    <n v="2"/>
    <s v="Range 1"/>
    <s v="-"/>
  </r>
  <r>
    <s v="861202"/>
    <s v="2000010862247106"/>
    <s v="mercadolivre"/>
    <s v="olist"/>
    <s v="closed"/>
    <s v="claim"/>
    <s v="Reclamação"/>
    <d v="2025-03-14T20:38:45"/>
    <d v="2025-03-17T08:38:45"/>
    <d v="2025-03-14T20:38:45"/>
    <d v="2025-03-16T09:12:2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mercadolivreReclamação"/>
    <s v="mercadolivrerec"/>
    <s v="entregaa entrega do meu produto não aconteceutransportadora disse que entregou, mas eu não recebi2000010862247106olistmercadolivrerec"/>
    <n v="2"/>
    <s v="Sim"/>
    <s v="2025-03"/>
    <s v="2000010862247106olistmercadolivrerec"/>
    <n v="2"/>
    <s v="Range 1"/>
    <s v="-"/>
  </r>
  <r>
    <s v="862039"/>
    <s v="2000010935743304"/>
    <s v="mercadolivre"/>
    <s v="olistph"/>
    <s v="closed"/>
    <s v="sac"/>
    <s v="Mensageria"/>
    <d v="2025-03-16T00:11:32"/>
    <d v="2025-03-17T11:11:00"/>
    <d v="2025-03-16T00:11:32"/>
    <d v="2025-03-16T09:12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935743304olistphmercadolivremsg"/>
    <n v="1"/>
    <s v="Sim"/>
    <s v="2025-03"/>
    <s v="2000010935743304olistphmercadolivremsg"/>
    <n v="1"/>
    <s v="Range 1"/>
    <s v="-"/>
  </r>
  <r>
    <s v="861231"/>
    <s v="2000011026030000"/>
    <s v="mercadolivre"/>
    <s v="olist"/>
    <s v="closed"/>
    <s v="claim"/>
    <s v="Reclamação"/>
    <d v="2025-03-14T21:03:37"/>
    <d v="2025-03-17T09:03:37"/>
    <d v="2025-03-14T21:03:37"/>
    <d v="2025-03-16T09:13:3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mercadolivreReclamação"/>
    <s v="mercadolivrerec"/>
    <s v="comprajá fiz a compra e me arrependime arrependi da compra (motivo não informado)2000011026030000olistmercadolivrerec"/>
    <n v="1"/>
    <s v="Sim"/>
    <s v="2025-03"/>
    <s v="2000011026030000olistmercadolivrerec"/>
    <n v="1"/>
    <s v="Range 1"/>
    <s v="-"/>
  </r>
  <r>
    <s v="862042"/>
    <s v="2000010973933356"/>
    <s v="mercadolivre"/>
    <s v="olist"/>
    <s v="closed"/>
    <s v="sac"/>
    <s v="Mensageria"/>
    <d v="2025-03-16T00:23:29"/>
    <d v="2025-03-17T11:23:00"/>
    <d v="2025-03-16T00:23:29"/>
    <d v="2025-03-16T09:13:5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973933356olistmercadolivremsg"/>
    <n v="1"/>
    <s v="Sim"/>
    <s v="2025-03"/>
    <s v="2000010973933356olistmercadolivremsg"/>
    <n v="1"/>
    <s v="Range 1"/>
    <s v="-"/>
  </r>
  <r>
    <s v="861238"/>
    <s v="2000011027059334"/>
    <s v="mercadolivre"/>
    <s v="olist"/>
    <s v="closed"/>
    <s v="claim"/>
    <s v="Reclamação"/>
    <d v="2025-03-14T21:14:51"/>
    <d v="2025-03-17T09:14:51"/>
    <d v="2025-03-14T21:14:51"/>
    <d v="2025-03-16T09:15:0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6T00:00:00"/>
    <n v="1"/>
    <s v="mercadolivreReclamação"/>
    <s v="mercadolivrerec"/>
    <s v="comprajá fiz a compra e me arrependinão posso esperar que o produto chegue2000011027059334olistmercadolivrerec"/>
    <n v="1"/>
    <s v="Sim"/>
    <s v="2025-03"/>
    <s v="2000011027059334olistmercadolivrerec"/>
    <n v="1"/>
    <s v="Range 1"/>
    <s v="-"/>
  </r>
  <r>
    <s v="1262299"/>
    <s v="LU-1389970230692554"/>
    <s v="magazineluiza"/>
    <s v="olist1p"/>
    <s v="closed"/>
    <s v="sac"/>
    <s v="Reclamação"/>
    <d v="2025-03-16T07:02:31"/>
    <d v="2025-03-17T12:23:23"/>
    <d v="2025-03-16T07:02:31"/>
    <d v="2025-03-16T09:15:25"/>
    <x v="24"/>
    <s v="kauan.santos.ext@olist.com"/>
    <s v="Produto"/>
    <s v="Tive problema com produto/embalagem"/>
    <s v="Meu produto não funciona ou com defeito"/>
    <m/>
    <s v="2025013123431947"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agazineluizaReclamação"/>
    <s v="magazineluiza"/>
    <s v="produtotive problema com produto/embalagemmeu produto não funciona ou com defeitoLU-1389970230692554olist1p2025013123431947magazineluiza"/>
    <n v="5"/>
    <s v="Não"/>
    <s v="2025-03"/>
    <s v="LU-1389970230692554olist1pmagazineluiza"/>
    <n v="3"/>
    <s v="Range 1"/>
    <s v="-"/>
  </r>
  <r>
    <s v="1263381"/>
    <s v="702-5558399-5961040"/>
    <s v="amazon"/>
    <s v="olistcatalogamazon"/>
    <s v="closed"/>
    <s v="sac"/>
    <s v="Reclamação"/>
    <d v="2025-03-16T08:07:59"/>
    <d v="2025-03-16T20:07:59"/>
    <d v="2025-03-16T08:07:59"/>
    <d v="2025-03-16T09:15:2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amazonReclamação"/>
    <s v="amazon"/>
    <s v="entregaa entrega do meu produto não aconteceutransportadora disse que entregou, mas eu não recebi702-5558399-5961040olistcatalogamazonamazon"/>
    <n v="3"/>
    <s v="Sim"/>
    <s v="2025-03"/>
    <s v="702-5558399-5961040olistcatalogamazonamazon"/>
    <n v="1"/>
    <s v="Range 1"/>
    <s v="-"/>
  </r>
  <r>
    <s v="862043"/>
    <s v="2000010940436858"/>
    <s v="mercadolivre"/>
    <s v="olistph"/>
    <s v="closed"/>
    <s v="sac"/>
    <s v="Mensageria"/>
    <d v="2025-03-16T00:33:05"/>
    <d v="2025-03-17T11:33:00"/>
    <d v="2025-03-16T00:33:05"/>
    <d v="2025-03-16T09:15:3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940436858olistphmercadolivremsg"/>
    <n v="1"/>
    <s v="Sim"/>
    <s v="2025-03"/>
    <s v="2000010940436858olistphmercadolivremsg"/>
    <n v="1"/>
    <s v="Range 1"/>
    <s v="-"/>
  </r>
  <r>
    <s v="862044"/>
    <s v="2000010373645566"/>
    <s v="mercadolivre"/>
    <s v="olistme2"/>
    <s v="closed"/>
    <s v="sac"/>
    <s v="Mensageria"/>
    <d v="2025-03-16T00:33:32"/>
    <d v="2025-03-17T11:33:00"/>
    <d v="2025-03-16T00:33:32"/>
    <d v="2025-03-16T09:17:2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373645566olistme2mercadolivremsg"/>
    <n v="3"/>
    <s v="Sim"/>
    <s v="2025-03"/>
    <s v="2000010373645566olistme2mercadolivremsg"/>
    <n v="3"/>
    <s v="Range 1"/>
    <s v="-"/>
  </r>
  <r>
    <s v="1263382"/>
    <s v="702-8063367-8991425"/>
    <s v="amazon"/>
    <s v="olistcatalogamazon"/>
    <s v="closed"/>
    <s v="sac"/>
    <s v="Reclamação"/>
    <d v="2025-03-16T08:07:59"/>
    <d v="2025-03-16T20:07:59"/>
    <d v="2025-03-16T08:07:59"/>
    <d v="2025-03-16T09:18:32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amazonReclamação"/>
    <s v="amazon"/>
    <s v="entregaa entrega do meu produto não aconteceutransportadora disse que entregou, mas eu não recebi702-8063367-8991425olistcatalogamazonamazon"/>
    <n v="2"/>
    <s v="Sim"/>
    <s v="2025-03"/>
    <s v="702-8063367-8991425olistcatalogamazonamazon"/>
    <n v="2"/>
    <s v="Range 1"/>
    <s v="-"/>
  </r>
  <r>
    <s v="861284"/>
    <s v="2000011028043414"/>
    <s v="mercadolivre"/>
    <s v="olist"/>
    <s v="closed"/>
    <s v="claim"/>
    <s v="Reclamação"/>
    <d v="2025-03-14T22:49:21"/>
    <d v="2025-03-18T10:49:00"/>
    <d v="2025-03-14T22:49:21"/>
    <d v="2025-03-16T09:19:0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6T00:00:00"/>
    <n v="1"/>
    <s v="mercadolivreReclamação"/>
    <s v="mercadolivrerec"/>
    <s v="comprajá fiz a compra e me arrependime arrependi da compra (motivo não informado)2000011028043414olistmercadolivrerec"/>
    <n v="1"/>
    <s v="Sim"/>
    <s v="2025-03"/>
    <s v="2000011028043414olistmercadolivrerec"/>
    <n v="1"/>
    <s v="Range 1"/>
    <s v="-"/>
  </r>
  <r>
    <s v="857874"/>
    <s v="2000011020440104"/>
    <s v="mercadolivre"/>
    <s v="olist"/>
    <s v="closed"/>
    <s v="claim"/>
    <s v="Reclamação"/>
    <d v="2025-03-14T07:03:11"/>
    <d v="2025-03-17T10:03:00"/>
    <d v="2025-03-14T07:03:11"/>
    <d v="2025-03-16T09:19:3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1020440104olistmercadolivrerec"/>
    <n v="1"/>
    <s v="Sim"/>
    <s v="2025-03"/>
    <s v="2000011020440104olistmercadolivrerec"/>
    <n v="1"/>
    <s v="Range 1"/>
    <s v="-"/>
  </r>
  <r>
    <s v="862086"/>
    <s v="2000011038063634"/>
    <s v="mercadolivre"/>
    <s v="olist"/>
    <s v="closed"/>
    <s v="claim"/>
    <s v="Reclamação"/>
    <d v="2025-03-16T08:40:40"/>
    <d v="2025-03-18T10:40:40"/>
    <d v="2025-03-16T08:40:40"/>
    <d v="2025-03-16T09:19:55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6T00:00:00"/>
    <n v="0"/>
    <s v="mercadolivreReclamação"/>
    <s v="mercadolivrerec"/>
    <m/>
    <n v="61129"/>
    <m/>
    <s v="2025-03"/>
    <s v="2000011038063634olistmercadolivrerec"/>
    <n v="1"/>
    <s v="Range 1"/>
    <s v="-"/>
  </r>
  <r>
    <s v="862045"/>
    <s v="2000010924682622"/>
    <s v="mercadolivre"/>
    <s v="olistsp"/>
    <s v="closed"/>
    <s v="sac"/>
    <s v="Mensageria"/>
    <d v="2025-03-16T00:49:56"/>
    <d v="2025-03-17T11:49:00"/>
    <d v="2025-03-16T00:49:56"/>
    <d v="2025-03-16T09:22:0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Mensageria"/>
    <s v="mercadolivremsg"/>
    <s v="entregaa entrega aconteceu de forma incorretaproduto veio quebrado/embalagem está avariada2000010924682622olistspmercadolivremsg"/>
    <n v="1"/>
    <s v="Sim"/>
    <s v="2025-03"/>
    <s v="2000010924682622olistspmercadolivremsg"/>
    <n v="4"/>
    <s v="Range 2"/>
    <s v="-"/>
  </r>
  <r>
    <s v="862074"/>
    <s v="2000011037971790"/>
    <s v="mercadolivre"/>
    <s v="olist"/>
    <s v="closed"/>
    <s v="claim"/>
    <s v="Reclamação"/>
    <d v="2025-03-16T08:00:18"/>
    <d v="2025-03-18T10:00:18"/>
    <d v="2025-03-16T08:00:18"/>
    <d v="2025-03-16T09:22:1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6T00:00:00"/>
    <n v="0"/>
    <s v="mercadolivreReclamação"/>
    <s v="mercadolivrerec"/>
    <m/>
    <n v="61130"/>
    <m/>
    <s v="2025-03"/>
    <s v="2000011037971790olistmercadolivrerec"/>
    <n v="1"/>
    <s v="Range 1"/>
    <s v="-"/>
  </r>
  <r>
    <s v="1262308"/>
    <s v="LU-1385070699872561"/>
    <s v="magazineluiza"/>
    <s v="olistsp"/>
    <s v="closed"/>
    <s v="sac"/>
    <s v="Reclamação"/>
    <d v="2025-03-16T07:02:31"/>
    <d v="2025-03-17T12:23:23"/>
    <d v="2025-03-16T07:02:31"/>
    <d v="2025-03-16T09:22:27"/>
    <x v="24"/>
    <s v="kauan.santos.ext@olist.com"/>
    <s v="Entrega"/>
    <s v="A entrega aconteceu de forma incorreta"/>
    <s v="A embalagem veio vazia"/>
    <m/>
    <s v="2024120515235942"/>
    <s v="Interação com o buyer"/>
    <m/>
    <s v="Não"/>
    <s v="entregaa entrega aconteceu de forma incorretaa embalagem veio vazia"/>
    <n v="3"/>
    <n v="0"/>
    <n v="-2"/>
    <n v="1"/>
    <d v="2025-03-16T00:00:00"/>
    <n v="1"/>
    <s v="magazineluizaReclamação"/>
    <s v="magazineluiza"/>
    <s v="entregaa entrega aconteceu de forma incorretaa embalagem veio vaziaLU-1385070699872561olistsp2024120515235942magazineluiza"/>
    <n v="1"/>
    <s v="Sim"/>
    <s v="2025-03"/>
    <s v="LU-1385070699872561olistspmagazineluiza"/>
    <n v="2"/>
    <s v="Range 1"/>
    <s v="-"/>
  </r>
  <r>
    <s v="857889"/>
    <s v="2000010970273852"/>
    <s v="mercadolivre"/>
    <s v="olist"/>
    <s v="closed"/>
    <s v="claim"/>
    <s v="Reclamação"/>
    <d v="2025-03-14T07:37:12"/>
    <d v="2025-03-17T10:37:00"/>
    <d v="2025-03-14T07:37:12"/>
    <d v="2025-03-16T09:22:3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70273852olistmercadolivrerec"/>
    <n v="1"/>
    <s v="Sim"/>
    <s v="2025-03"/>
    <s v="2000010970273852olistmercadolivrerec"/>
    <n v="1"/>
    <s v="Range 1"/>
    <s v="-"/>
  </r>
  <r>
    <s v="861309"/>
    <s v="2000010972466186"/>
    <s v="mercadolivre"/>
    <s v="olist"/>
    <s v="closed"/>
    <s v="claim"/>
    <s v="Reclamação"/>
    <d v="2025-03-14T23:35:59"/>
    <d v="2025-03-18T10:35:00"/>
    <d v="2025-03-14T23:35:59"/>
    <d v="2025-03-16T09:23:0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72466186olistmercadolivrerec"/>
    <n v="2"/>
    <s v="Sim"/>
    <s v="2025-03"/>
    <s v="2000010972466186olistmercadolivrerec"/>
    <n v="2"/>
    <s v="Range 1"/>
    <s v="-"/>
  </r>
  <r>
    <s v="857891"/>
    <s v="2000010922346800"/>
    <s v="mercadolivre"/>
    <s v="olist"/>
    <s v="closed"/>
    <s v="claim"/>
    <s v="Reclamação"/>
    <d v="2025-03-14T07:41:16"/>
    <d v="2025-03-17T10:41:00"/>
    <d v="2025-03-14T07:41:16"/>
    <d v="2025-03-16T09:24:01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22346800olistmercadolivrerec"/>
    <n v="1"/>
    <s v="Sim"/>
    <s v="2025-03"/>
    <s v="2000010922346800olistmercadolivrerec"/>
    <n v="1"/>
    <s v="Range 1"/>
    <s v="-"/>
  </r>
  <r>
    <s v="1263383"/>
    <s v="701-2621166-7280223"/>
    <s v="amazon"/>
    <s v="olistcatalogamazon"/>
    <s v="closed"/>
    <s v="sac"/>
    <s v="Reclamação"/>
    <d v="2025-03-16T08:07:59"/>
    <d v="2025-03-16T20:07:59"/>
    <d v="2025-03-16T08:07:59"/>
    <d v="2025-03-16T09:24:22"/>
    <x v="3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6T00:00:00"/>
    <n v="1"/>
    <s v="amazonReclamação"/>
    <s v="amazon"/>
    <s v="entregaquero saber sobre prazos de entregaestou com ansiedade pela minha compra701-2621166-7280223olistcatalogamazonamazon"/>
    <n v="1"/>
    <s v="Sim"/>
    <s v="2025-03"/>
    <s v="701-2621166-7280223olistcatalogamazonamazon"/>
    <n v="5"/>
    <s v="Range 2"/>
    <s v="-"/>
  </r>
  <r>
    <s v="861313"/>
    <s v="2000010900347944"/>
    <s v="mercadolivre"/>
    <s v="olist"/>
    <s v="closed"/>
    <s v="claim"/>
    <s v="Reclamação"/>
    <d v="2025-03-14T23:44:26"/>
    <d v="2025-03-18T10:44:00"/>
    <d v="2025-03-14T23:44:26"/>
    <d v="2025-03-16T09:24:29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6T00:00:00"/>
    <n v="1"/>
    <s v="mercadolivreReclamação"/>
    <s v="mercadolivrerec"/>
    <s v="entregaa entrega aconteceu de forma incorretaa entrega veio faltando item2000010900347944olistmercadolivrerec"/>
    <n v="2"/>
    <s v="Sim"/>
    <s v="2025-03"/>
    <s v="2000010900347944olistmercadolivrerec"/>
    <n v="2"/>
    <s v="Range 1"/>
    <s v="-"/>
  </r>
  <r>
    <s v="1263659"/>
    <s v="1456083458974-01"/>
    <s v="vtex_bancointer"/>
    <s v="olist"/>
    <s v="closed"/>
    <s v="sac"/>
    <s v="Reclamação"/>
    <d v="2025-03-16T08:15:54"/>
    <d v="2025-03-17T08:15:54"/>
    <d v="2025-03-16T08:15:54"/>
    <d v="2025-03-16T09:25:07"/>
    <x v="25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456083458974-01olistvtex_bancointer"/>
    <n v="2"/>
    <s v="Sim"/>
    <s v="2025-03"/>
    <s v="1456083458974-01olistvtex_bancointer"/>
    <n v="2"/>
    <s v="Range 1"/>
    <s v="-"/>
  </r>
  <r>
    <s v="857987"/>
    <s v="2000010887762410"/>
    <s v="mercadolivre"/>
    <s v="olist"/>
    <s v="closed"/>
    <s v="claim"/>
    <s v="Reclamação"/>
    <d v="2025-03-14T09:11:17"/>
    <d v="2025-03-17T11:11:17"/>
    <d v="2025-03-14T09:11:17"/>
    <d v="2025-03-16T09:25:24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887762410olistmercadolivrerec"/>
    <n v="1"/>
    <s v="Sim"/>
    <s v="2025-03"/>
    <s v="2000010887762410olistmercadolivrerec"/>
    <n v="1"/>
    <s v="Range 1"/>
    <s v="-"/>
  </r>
  <r>
    <s v="1262309"/>
    <s v="LU-1387670702151263"/>
    <s v="magazineluiza"/>
    <s v="olistsp"/>
    <s v="closed"/>
    <s v="sac"/>
    <s v="Reclamação"/>
    <d v="2025-03-16T07:02:31"/>
    <d v="2025-03-17T12:23:23"/>
    <d v="2025-03-16T07:02:31"/>
    <d v="2025-03-16T09:25:52"/>
    <x v="24"/>
    <s v="kauan.santos.ext@olist.com"/>
    <s v="Entrega"/>
    <s v="A entrega do meu produto não aconteceu"/>
    <s v="Não estava em casa / cliente ausente"/>
    <m/>
    <s v="2024122619342675"/>
    <s v="Interação com o buyer"/>
    <m/>
    <s v="Não"/>
    <s v="entregaa entrega do meu produto não aconteceunão estava em casa / cliente ausente"/>
    <n v="2"/>
    <n v="0"/>
    <n v="-2"/>
    <n v="1"/>
    <d v="2025-03-16T00:00:00"/>
    <n v="1"/>
    <s v="magazineluizaReclamação"/>
    <s v="magazineluiza"/>
    <s v="entregaa entrega do meu produto não aconteceunão estava em casa / cliente ausenteLU-1387670702151263olistsp2024122619342675magazineluiza"/>
    <n v="1"/>
    <s v="Sim"/>
    <s v="2025-03"/>
    <s v="LU-1387670702151263olistspmagazineluiza"/>
    <n v="1"/>
    <s v="Range 1"/>
    <s v="-"/>
  </r>
  <r>
    <s v="861989"/>
    <s v="2000010649696412"/>
    <s v="mercadolivre"/>
    <s v="olist"/>
    <s v="closed"/>
    <s v="sac"/>
    <s v="Mensageria"/>
    <d v="2025-03-15T21:30:09"/>
    <d v="2025-03-18T10:30:09"/>
    <d v="2025-03-15T21:30:09"/>
    <d v="2025-03-16T09:26:37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6T00:00:00"/>
    <n v="1"/>
    <s v="mercadolivreMensageria"/>
    <s v="mercadolivremsg"/>
    <s v="entregaquero saber sobre prazos de entregameu pedido está atrasado2000010649696412olistmercadolivremsg"/>
    <n v="1"/>
    <s v="Sim"/>
    <s v="2025-03"/>
    <s v="2000010649696412olistmercadolivremsg"/>
    <n v="1"/>
    <s v="Range 1"/>
    <s v="-"/>
  </r>
  <r>
    <s v="858000"/>
    <s v="2000010625638082"/>
    <s v="mercadolivre"/>
    <s v="olist"/>
    <s v="closed"/>
    <s v="claim"/>
    <s v="Reclamação"/>
    <d v="2025-03-14T09:21:07"/>
    <d v="2025-03-17T11:21:07"/>
    <d v="2025-03-14T09:21:07"/>
    <d v="2025-03-16T09:27:0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6T00:00:00"/>
    <n v="1"/>
    <s v="mercadolivreReclamação"/>
    <s v="mercadolivrerec"/>
    <s v="produtotive problema com produto/embalagemacho que o produto não é verdadeiro2000010625638082olistmercadolivrerec"/>
    <n v="3"/>
    <s v="Sim"/>
    <s v="2025-03"/>
    <s v="2000010625638082olistmercadolivrerec"/>
    <n v="1"/>
    <s v="Range 1"/>
    <s v="-"/>
  </r>
  <r>
    <s v="862046"/>
    <s v="2000010959664240"/>
    <s v="mercadolivre"/>
    <s v="olist"/>
    <s v="closed"/>
    <s v="sac"/>
    <s v="Mensageria"/>
    <d v="2025-03-16T00:56:49"/>
    <d v="2025-03-17T11:56:00"/>
    <d v="2025-03-16T00:56:49"/>
    <d v="2025-03-16T09:27:2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Mensageria"/>
    <s v="mercadolivremsg"/>
    <s v="entregaquero saber sobre prazos de entregameu pedido está atrasado2000010959664240olistmercadolivremsg"/>
    <n v="1"/>
    <s v="Sim"/>
    <s v="2025-03"/>
    <s v="2000010959664240olistmercadolivremsg"/>
    <n v="1"/>
    <s v="Range 1"/>
    <s v="-"/>
  </r>
  <r>
    <s v="1263392"/>
    <s v="IdB07Y8X3WWF"/>
    <s v="amazon"/>
    <s v="olistcatalogamazon"/>
    <s v="closed"/>
    <s v="sac"/>
    <s v="Reclamação"/>
    <d v="2025-03-16T08:07:59"/>
    <d v="2025-03-16T20:07:59"/>
    <d v="2025-03-16T08:07:59"/>
    <d v="2025-03-16T09:28:12"/>
    <x v="36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-1"/>
    <n v="1"/>
    <d v="2025-03-16T00:00:00"/>
    <n v="1"/>
    <s v="amazonReclamação"/>
    <s v="amazon"/>
    <s v="ainda não fiz minha compratenho dúvidas sobre o produtoesse produto está disponível para compra?IdB07Y8X3WWFolistcatalogamazonamazon"/>
    <n v="1"/>
    <s v="Sim"/>
    <s v="2025-03"/>
    <s v="IdB07Y8X3WWFolistcatalogamazonamazon"/>
    <n v="1"/>
    <s v="Range 1"/>
    <s v="-"/>
  </r>
  <r>
    <s v="862062"/>
    <s v="2000011017995812"/>
    <s v="mercadolivre"/>
    <s v="olist"/>
    <s v="closed"/>
    <s v="claim"/>
    <s v="Reclamação"/>
    <d v="2025-03-16T06:57:17"/>
    <d v="2025-03-18T10:57:00"/>
    <d v="2025-03-16T06:57:17"/>
    <d v="2025-03-16T09:29:2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6T00:00:00"/>
    <n v="0"/>
    <s v="mercadolivreReclamação"/>
    <s v="mercadolivrerec"/>
    <m/>
    <n v="61131"/>
    <m/>
    <s v="2025-03"/>
    <s v="2000011017995812olistmercadolivrerec"/>
    <n v="1"/>
    <s v="Range 1"/>
    <s v="-"/>
  </r>
  <r>
    <s v="862050"/>
    <s v="2000010885790268"/>
    <s v="mercadolivre"/>
    <s v="olisttop"/>
    <s v="closed"/>
    <s v="sac"/>
    <s v="Mensageria"/>
    <d v="2025-03-16T01:10:29"/>
    <d v="2025-03-17T11:10:00"/>
    <d v="2025-03-16T01:10:29"/>
    <d v="2025-03-16T09:29:3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6T00:00:00"/>
    <n v="1"/>
    <s v="mercadolivreMensageria"/>
    <s v="mercadolivremsg"/>
    <s v="entregaa entrega aconteceu de forma incorretaa entrega veio faltando item2000010885790268olisttopmercadolivremsg"/>
    <n v="4"/>
    <s v="Sim"/>
    <s v="2025-03"/>
    <s v="2000010885790268olisttopmercadolivremsg"/>
    <n v="5"/>
    <s v="Range 2"/>
    <s v="-"/>
  </r>
  <r>
    <s v="1263384"/>
    <s v="IdB07JK4Z4WP"/>
    <s v="amazon"/>
    <s v="olistcatalogamazon"/>
    <s v="closed"/>
    <s v="sac"/>
    <s v="Reclamação"/>
    <d v="2025-03-16T08:07:59"/>
    <d v="2025-03-16T20:07:59"/>
    <d v="2025-03-16T08:07:59"/>
    <d v="2025-03-16T09:30:1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6T00:00:00"/>
    <n v="1"/>
    <s v="amazonReclamação"/>
    <s v="amazon"/>
    <s v="ainda não fiz minha compratenho dúvidas sobre o produtoquais são as características do produto?IdB07JK4Z4WPolistcatalogamazonamazon"/>
    <n v="1"/>
    <s v="Sim"/>
    <s v="2025-03"/>
    <s v="IdB07JK4Z4WPolistcatalogamazonamazon"/>
    <n v="1"/>
    <s v="Range 1"/>
    <s v="-"/>
  </r>
  <r>
    <s v="862052"/>
    <s v="2000010916945650"/>
    <s v="mercadolivre"/>
    <s v="olistsp"/>
    <s v="closed"/>
    <s v="sac"/>
    <s v="Mensageria"/>
    <d v="2025-03-16T01:26:28"/>
    <d v="2025-03-17T11:26:00"/>
    <d v="2025-03-16T01:26:28"/>
    <d v="2025-03-16T09:31:10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Mensageria"/>
    <s v="mercadolivremsg"/>
    <s v="entregaa entrega aconteceu de forma incorretaproduto veio quebrado/embalagem está avariada2000010916945650olistspmercadolivremsg"/>
    <n v="1"/>
    <s v="Sim"/>
    <s v="2025-03"/>
    <s v="2000010916945650olistspmercadolivremsg"/>
    <n v="1"/>
    <s v="Range 1"/>
    <s v="-"/>
  </r>
  <r>
    <s v="858006"/>
    <s v="2000010950381256"/>
    <s v="mercadolivre"/>
    <s v="olist"/>
    <s v="closed"/>
    <s v="claim"/>
    <s v="Reclamação"/>
    <d v="2025-03-14T09:27:27"/>
    <d v="2025-03-17T11:27:27"/>
    <d v="2025-03-14T09:27:27"/>
    <d v="2025-03-16T09:31:3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50381256olistmercadolivrerec"/>
    <n v="1"/>
    <s v="Sim"/>
    <s v="2025-03"/>
    <s v="2000010950381256olistmercadolivrerec"/>
    <n v="1"/>
    <s v="Range 1"/>
    <s v="-"/>
  </r>
  <r>
    <s v="861315"/>
    <s v="2000010726241460"/>
    <s v="mercadolivre"/>
    <s v="olist"/>
    <s v="closed"/>
    <s v="claim"/>
    <s v="Reclamação"/>
    <d v="2025-03-14T23:47:55"/>
    <d v="2025-03-18T10:47:00"/>
    <d v="2025-03-14T23:47:55"/>
    <d v="2025-03-16T09:31:52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3"/>
    <n v="1"/>
    <d v="2025-03-16T00:00:00"/>
    <n v="1"/>
    <s v="mercadolivreReclamação"/>
    <s v="mercadolivrerec"/>
    <s v="entregaa entrega do meu produto não aconteceumeu produto foi extraviado2000010726241460olistmercadolivrerec"/>
    <n v="1"/>
    <s v="Sim"/>
    <s v="2025-03"/>
    <s v="2000010726241460olistmercadolivrerec"/>
    <n v="3"/>
    <s v="Range 1"/>
    <s v="-"/>
  </r>
  <r>
    <s v="1263385"/>
    <s v="IdB0BZWSVXKT"/>
    <s v="amazon"/>
    <s v="olistcatalogamazon"/>
    <s v="closed"/>
    <s v="sac"/>
    <s v="Reclamação"/>
    <d v="2025-03-16T08:07:59"/>
    <d v="2025-03-16T20:07:59"/>
    <d v="2025-03-16T08:07:59"/>
    <d v="2025-03-16T09:32:55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6T00:00:00"/>
    <n v="1"/>
    <s v="amazonReclamação"/>
    <s v="amazon"/>
    <s v="ainda não fiz minha compratenho dúvidas sobre o produtoquais são as características do produto?IdB0BZWSVXKTolistcatalogamazonamazon"/>
    <n v="1"/>
    <s v="Sim"/>
    <s v="2025-03"/>
    <s v="IdB0BZWSVXKTolistcatalogamazonamazon"/>
    <n v="1"/>
    <s v="Range 1"/>
    <s v="-"/>
  </r>
  <r>
    <s v="860663"/>
    <s v="2000010903514508"/>
    <s v="mercadolivre"/>
    <s v="olist"/>
    <s v="closed"/>
    <s v="claim"/>
    <s v="Reclamação"/>
    <d v="2025-03-14T12:27:34"/>
    <d v="2025-03-17T14:27:34"/>
    <d v="2025-03-14T12:27:34"/>
    <d v="2025-03-16T09:33:5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03514508olistmercadolivrerec"/>
    <n v="1"/>
    <s v="Sim"/>
    <s v="2025-03"/>
    <s v="2000010903514508olistmercadolivrerec"/>
    <n v="1"/>
    <s v="Range 1"/>
    <s v="-"/>
  </r>
  <r>
    <s v="862002"/>
    <s v="2000011035904388"/>
    <s v="mercadolivre"/>
    <s v="olist"/>
    <s v="closed"/>
    <s v="claim"/>
    <s v="Reclamação"/>
    <d v="2025-03-15T22:04:18"/>
    <d v="2025-03-18T10:04:00"/>
    <d v="2025-03-15T22:04:18"/>
    <d v="2025-03-16T09:34:12"/>
    <x v="13"/>
    <s v="kauan.santos.ext@olist.com"/>
    <s v="Compra"/>
    <s v="Já fiz a compra e me arrependi"/>
    <s v="Fiz a compra errada"/>
    <m/>
    <m/>
    <s v="Interação com o buyer - Sem cancelamento do pedido"/>
    <m/>
    <s v="Não"/>
    <s v="comprajá fiz a compra e me arrependifiz a compra errada"/>
    <n v="3"/>
    <n v="0"/>
    <n v="-3"/>
    <n v="1"/>
    <d v="2025-03-16T00:00:00"/>
    <n v="0"/>
    <s v="mercadolivreReclamação"/>
    <s v="mercadolivrerec"/>
    <m/>
    <n v="61132"/>
    <m/>
    <s v="2025-03"/>
    <s v="2000011035904388olistmercadolivrerec"/>
    <n v="1"/>
    <s v="Range 1"/>
    <s v="-"/>
  </r>
  <r>
    <s v="1262310"/>
    <s v="LU-1391570967867700"/>
    <s v="magazineluiza"/>
    <s v="olistsp"/>
    <s v="closed"/>
    <s v="sac"/>
    <s v="Reclamação"/>
    <d v="2025-03-16T07:02:31"/>
    <d v="2025-03-17T12:23:23"/>
    <d v="2025-03-16T07:02:31"/>
    <d v="2025-03-16T09:34:43"/>
    <x v="24"/>
    <s v="kauan.santos.ext@olist.com"/>
    <s v="Entrega"/>
    <s v="A entrega aconteceu de forma incorreta"/>
    <s v="A entrega veio faltando item"/>
    <m/>
    <s v="2025010697702920"/>
    <s v="Interação com o buyer"/>
    <m/>
    <s v="Não"/>
    <s v="entregaa entrega aconteceu de forma incorretaa entrega veio faltando item"/>
    <n v="6"/>
    <n v="0"/>
    <n v="-2"/>
    <n v="1"/>
    <d v="2025-03-16T00:00:00"/>
    <n v="1"/>
    <s v="magazineluizaReclamação"/>
    <s v="magazineluiza"/>
    <s v="entregaa entrega aconteceu de forma incorretaa entrega veio faltando itemLU-1391570967867700olistsp2025010697702920magazineluiza"/>
    <n v="5"/>
    <s v="Sim"/>
    <s v="2025-03"/>
    <s v="LU-1391570967867700olistspmagazineluiza"/>
    <n v="1"/>
    <s v="Range 1"/>
    <s v="-"/>
  </r>
  <r>
    <s v="861316"/>
    <s v="2000010900634514"/>
    <s v="mercadolivre"/>
    <s v="olist"/>
    <s v="closed"/>
    <s v="claim"/>
    <s v="Reclamação"/>
    <d v="2025-03-14T23:50:13"/>
    <d v="2025-03-18T10:50:00"/>
    <d v="2025-03-14T23:50:13"/>
    <d v="2025-03-16T09:34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00634514olistmercadolivrerec"/>
    <n v="2"/>
    <s v="Sim"/>
    <s v="2025-03"/>
    <s v="2000010900634514olistmercadolivrerec"/>
    <n v="4"/>
    <s v="Range 2"/>
    <s v="-"/>
  </r>
  <r>
    <s v="862053"/>
    <s v="2000010951795360"/>
    <s v="mercadolivre"/>
    <s v="olist"/>
    <s v="closed"/>
    <s v="sac"/>
    <s v="Mensageria"/>
    <d v="2025-03-16T01:43:29"/>
    <d v="2025-03-17T11:43:00"/>
    <d v="2025-03-16T01:43:29"/>
    <d v="2025-03-16T09:35:1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Mensageria"/>
    <s v="mercadolivremsg"/>
    <s v="entregaquero saber sobre prazos de entregameu pedido está atrasado2000010951795360olistmercadolivremsg"/>
    <n v="2"/>
    <s v="Sim"/>
    <s v="2025-03"/>
    <s v="2000010951795360olistmercadolivremsg"/>
    <n v="2"/>
    <s v="Range 1"/>
    <s v="-"/>
  </r>
  <r>
    <s v="860683"/>
    <s v="2000010955675292"/>
    <s v="mercadolivre"/>
    <s v="olist"/>
    <s v="closed"/>
    <s v="claim"/>
    <s v="Reclamação"/>
    <d v="2025-03-14T12:43:59"/>
    <d v="2025-03-17T14:43:59"/>
    <d v="2025-03-14T12:43:59"/>
    <d v="2025-03-16T09:35:31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55675292olistmercadolivrerec"/>
    <n v="1"/>
    <s v="Sim"/>
    <s v="2025-03"/>
    <s v="2000010955675292olistmercadolivrerec"/>
    <n v="1"/>
    <s v="Range 1"/>
    <s v="-"/>
  </r>
  <r>
    <s v="862000"/>
    <s v="2000011033838576"/>
    <s v="mercadolivre"/>
    <s v="olist"/>
    <s v="closed"/>
    <s v="claim"/>
    <s v="Reclamação"/>
    <d v="2025-03-15T21:56:52"/>
    <d v="2025-03-19T09:56:52"/>
    <d v="2025-03-15T21:56:52"/>
    <d v="2025-03-16T09:35:36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16T00:00:00"/>
    <n v="0"/>
    <s v="mercadolivreReclamação"/>
    <s v="mercadolivrerec"/>
    <m/>
    <n v="61133"/>
    <m/>
    <s v="2025-03"/>
    <s v="2000011033838576olistmercadolivrerec"/>
    <n v="1"/>
    <s v="Range 1"/>
    <s v="-"/>
  </r>
  <r>
    <s v="861318"/>
    <s v="2000010937532588"/>
    <s v="mercadolivre"/>
    <s v="olist"/>
    <s v="closed"/>
    <s v="claim"/>
    <s v="Reclamação"/>
    <d v="2025-03-14T23:51:47"/>
    <d v="2025-03-18T10:51:00"/>
    <d v="2025-03-14T23:51:47"/>
    <d v="2025-03-16T09:36:1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37532588olistmercadolivrerec"/>
    <n v="2"/>
    <s v="Sim"/>
    <s v="2025-03"/>
    <s v="2000010937532588olistmercadolivrerec"/>
    <n v="3"/>
    <s v="Range 1"/>
    <s v="-"/>
  </r>
  <r>
    <s v="860703"/>
    <s v="2000010934616004"/>
    <s v="mercadolivre"/>
    <s v="olist"/>
    <s v="closed"/>
    <s v="claim"/>
    <s v="Reclamação"/>
    <d v="2025-03-14T13:03:50"/>
    <d v="2025-03-17T15:03:50"/>
    <d v="2025-03-14T13:03:50"/>
    <d v="2025-03-16T09:36:3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34616004olistmercadolivrerec"/>
    <n v="1"/>
    <s v="Sim"/>
    <s v="2025-03"/>
    <s v="2000010934616004olistmercadolivrerec"/>
    <n v="1"/>
    <s v="Range 1"/>
    <s v="-"/>
  </r>
  <r>
    <s v="1263660"/>
    <s v="1450833405000-01"/>
    <s v="vtex_bancointer"/>
    <s v="olist"/>
    <s v="closed"/>
    <s v="sac"/>
    <s v="Reclamação"/>
    <d v="2025-03-16T08:15:54"/>
    <d v="2025-03-17T08:15:54"/>
    <d v="2025-03-16T08:15:54"/>
    <d v="2025-03-16T09:37:21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450833405000-01olistvtex_bancointer"/>
    <n v="1"/>
    <s v="Sim"/>
    <s v="2025-03"/>
    <s v="1450833405000-01olistvtex_bancointer"/>
    <n v="1"/>
    <s v="Range 1"/>
    <s v="-"/>
  </r>
  <r>
    <s v="860686"/>
    <s v="2000010974200812"/>
    <s v="mercadolivre"/>
    <s v="olist"/>
    <s v="closed"/>
    <s v="claim"/>
    <s v="Reclamação"/>
    <d v="2025-03-14T12:53:33"/>
    <d v="2025-03-17T14:53:33"/>
    <d v="2025-03-14T12:53:33"/>
    <d v="2025-03-16T09:37:3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74200812olistmercadolivrerec"/>
    <n v="1"/>
    <s v="Sim"/>
    <s v="2025-03"/>
    <s v="2000010974200812olistmercadolivrerec"/>
    <n v="1"/>
    <s v="Range 1"/>
    <s v="-"/>
  </r>
  <r>
    <s v="861970"/>
    <s v="2000011035673382"/>
    <s v="mercadolivre"/>
    <s v="olist"/>
    <s v="closed"/>
    <s v="claim"/>
    <s v="Reclamação"/>
    <d v="2025-03-15T20:38:30"/>
    <d v="2025-03-19T08:38:30"/>
    <d v="2025-03-15T20:38:30"/>
    <d v="2025-03-16T09:38:19"/>
    <x v="13"/>
    <s v="kauan.santos.ext@olist.com"/>
    <s v="Compra"/>
    <s v="Já fiz a compra e me arrependi"/>
    <s v="Não posso esperar que o produto chegue"/>
    <m/>
    <m/>
    <s v="Interação com o buyer - Sem cancelamento do pedido"/>
    <m/>
    <s v="Não"/>
    <s v="comprajá fiz a compra e me arrependinão posso esperar que o produto chegue"/>
    <n v="3"/>
    <n v="0"/>
    <n v="-3"/>
    <n v="1"/>
    <d v="2025-03-16T00:00:00"/>
    <n v="0"/>
    <s v="mercadolivreReclamação"/>
    <s v="mercadolivrerec"/>
    <m/>
    <n v="61134"/>
    <m/>
    <s v="2025-03"/>
    <s v="2000011035673382olistmercadolivrerec"/>
    <n v="1"/>
    <s v="Range 1"/>
    <s v="-"/>
  </r>
  <r>
    <s v="862072"/>
    <s v="2000010585719312"/>
    <s v="mercadolivre"/>
    <s v="olistph"/>
    <s v="closed"/>
    <s v="sac"/>
    <s v="Mensageria"/>
    <d v="2025-03-16T07:50:27"/>
    <d v="2025-03-17T11:50:00"/>
    <d v="2025-03-16T07:50:27"/>
    <d v="2025-03-16T09:38:2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585719312olistphmercadolivremsg"/>
    <n v="1"/>
    <s v="Sim"/>
    <s v="2025-03"/>
    <s v="2000010585719312olistphmercadolivremsg"/>
    <n v="1"/>
    <s v="Range 1"/>
    <s v="-"/>
  </r>
  <r>
    <s v="1262311"/>
    <s v="LU-1400670444028893"/>
    <s v="magazineluiza"/>
    <s v="olistsp"/>
    <s v="closed"/>
    <s v="sac"/>
    <s v="Reclamação"/>
    <d v="2025-03-16T07:02:31"/>
    <d v="2025-03-17T12:23:23"/>
    <d v="2025-03-16T07:02:31"/>
    <d v="2025-03-16T09:39:26"/>
    <x v="24"/>
    <s v="kauan.santos.ext@olist.com"/>
    <s v="Compra"/>
    <s v="Já fiz a compra e me arrependi"/>
    <s v="Fiz a compra errada"/>
    <m/>
    <s v="2025010721173872"/>
    <s v="Interação com o buyer"/>
    <m/>
    <s v="Não"/>
    <s v="comprajá fiz a compra e me arrependifiz a compra errada"/>
    <n v="3"/>
    <n v="0"/>
    <n v="-2"/>
    <n v="1"/>
    <d v="2025-03-16T00:00:00"/>
    <n v="1"/>
    <s v="magazineluizaReclamação"/>
    <s v="magazineluiza"/>
    <s v="comprajá fiz a compra e me arrependifiz a compra erradaLU-1400670444028893olistsp2025010721173872magazineluiza"/>
    <n v="2"/>
    <s v="Sim"/>
    <s v="2025-03"/>
    <s v="LU-1400670444028893olistspmagazineluiza"/>
    <n v="2"/>
    <s v="Range 1"/>
    <s v="-"/>
  </r>
  <r>
    <s v="861990"/>
    <s v="2000010841487770"/>
    <s v="mercadolivre"/>
    <s v="olist"/>
    <s v="closed"/>
    <s v="sac"/>
    <s v="Mensageria"/>
    <d v="2025-03-15T21:38:10"/>
    <d v="2025-03-18T10:38:10"/>
    <d v="2025-03-15T21:38:10"/>
    <d v="2025-03-16T09:39:33"/>
    <x v="38"/>
    <s v="kauan.santos.ext@olist.com"/>
    <s v="Compra"/>
    <s v="Já fiz minha compra e tive um problema de pagamento"/>
    <s v="A compra foi cancelada sem autorização"/>
    <m/>
    <m/>
    <s v="Cancelamento do pedido no canal"/>
    <m/>
    <s v="Não"/>
    <s v="comprajá fiz minha compra e tive um problema de pagamentoa compra foi cancelada sem autorização"/>
    <n v="1"/>
    <n v="0"/>
    <n v="-3"/>
    <n v="1"/>
    <d v="2025-03-16T00:00:00"/>
    <n v="0"/>
    <s v="mercadolivreMensageria"/>
    <s v="mercadolivremsg"/>
    <m/>
    <n v="61135"/>
    <m/>
    <s v="2025-03"/>
    <s v="2000010841487770olistmercadolivremsg"/>
    <n v="1"/>
    <s v="Range 1"/>
    <s v="-"/>
  </r>
  <r>
    <s v="860664"/>
    <s v="2000010965119690"/>
    <s v="mercadolivre"/>
    <s v="olistmercadolivre2xexpresso"/>
    <s v="closed"/>
    <s v="claim"/>
    <s v="Reclamação"/>
    <d v="2025-03-14T12:28:08"/>
    <d v="2025-03-17T14:28:08"/>
    <d v="2025-03-14T12:28:08"/>
    <d v="2025-03-16T09:39:4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965119690olistmercadolivre2xexpressomercadolivrerec"/>
    <n v="1"/>
    <s v="Sim"/>
    <s v="2025-03"/>
    <s v="2000010965119690olistmercadolivre2xexpressomercadolivrerec"/>
    <n v="2"/>
    <s v="Range 1"/>
    <s v="-"/>
  </r>
  <r>
    <s v="861960"/>
    <s v="2000011034669492"/>
    <s v="mercadolivre"/>
    <s v="olistmercadolivre2xexpresso"/>
    <s v="closed"/>
    <s v="claim"/>
    <s v="Reclamação"/>
    <d v="2025-03-15T20:25:59"/>
    <d v="2025-03-19T08:25:59"/>
    <d v="2025-03-15T20:25:59"/>
    <d v="2025-03-16T09:39:54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3"/>
    <n v="1"/>
    <d v="2025-03-16T00:00:00"/>
    <n v="0"/>
    <s v="mercadolivreReclamação"/>
    <s v="mercadolivrerec"/>
    <m/>
    <n v="61136"/>
    <m/>
    <s v="2025-03"/>
    <s v="2000011034669492olistmercadolivre2xexpressomercadolivrerec"/>
    <n v="1"/>
    <s v="Range 1"/>
    <s v="-"/>
  </r>
  <r>
    <s v="862073"/>
    <s v="2000010927303202"/>
    <s v="mercadolivre"/>
    <s v="olist"/>
    <s v="closed"/>
    <s v="sac"/>
    <s v="Mensageria"/>
    <d v="2025-03-16T07:53:27"/>
    <d v="2025-03-17T11:53:00"/>
    <d v="2025-03-16T07:53:27"/>
    <d v="2025-03-16T09:40:1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927303202olistmercadolivremsg"/>
    <n v="1"/>
    <s v="Sim"/>
    <s v="2025-03"/>
    <s v="2000010927303202olistmercadolivremsg"/>
    <n v="1"/>
    <s v="Range 1"/>
    <s v="-"/>
  </r>
  <r>
    <s v="1263580"/>
    <s v="8187484"/>
    <s v="madeiramadeira"/>
    <s v="olist"/>
    <s v="closed"/>
    <s v="sac"/>
    <s v="Mensageria"/>
    <d v="2025-03-16T08:12:05"/>
    <d v="2025-03-17T08:12:05"/>
    <d v="2025-03-16T08:12:05"/>
    <d v="2025-03-16T09:40:39"/>
    <x v="36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6T00:00:00"/>
    <n v="0"/>
    <s v="madeiramadeiraMensageria"/>
    <s v="madeiramadeira"/>
    <m/>
    <n v="61137"/>
    <m/>
    <s v="2025-03"/>
    <s v="8187484olistmadeiramadeira"/>
    <n v="1"/>
    <s v="Range 1"/>
    <s v="-"/>
  </r>
  <r>
    <s v="861320"/>
    <s v="2000010800576184"/>
    <s v="mercadolivre"/>
    <s v="olist"/>
    <s v="closed"/>
    <s v="claim"/>
    <s v="Reclamação"/>
    <d v="2025-03-14T23:53:42"/>
    <d v="2025-03-18T10:53:00"/>
    <d v="2025-03-14T23:53:42"/>
    <d v="2025-03-16T09:41:0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6T00:00:00"/>
    <n v="1"/>
    <s v="mercadolivreReclamação"/>
    <s v="mercadolivrerec"/>
    <s v="entregaquero saber sobre prazos de entregameu pedido está atrasado2000010800576184olistmercadolivrerec"/>
    <n v="1"/>
    <s v="Sim"/>
    <s v="2025-03"/>
    <s v="2000010800576184olistmercadolivrerec"/>
    <n v="2"/>
    <s v="Range 1"/>
    <s v="-"/>
  </r>
  <r>
    <s v="861961"/>
    <s v="2000011024163022"/>
    <s v="mercadolivre"/>
    <s v="olist"/>
    <s v="closed"/>
    <s v="claim"/>
    <s v="Reclamação"/>
    <d v="2025-03-15T20:25:58"/>
    <d v="2025-03-19T08:25:58"/>
    <d v="2025-03-15T20:25:58"/>
    <d v="2025-03-16T09:41:2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6T00:00:00"/>
    <n v="0"/>
    <s v="mercadolivreReclamação"/>
    <s v="mercadolivrerec"/>
    <m/>
    <n v="61138"/>
    <m/>
    <s v="2025-03"/>
    <s v="2000011024163022olistmercadolivrerec"/>
    <n v="1"/>
    <s v="Range 1"/>
    <s v="-"/>
  </r>
  <r>
    <s v="1263501"/>
    <s v="8187484"/>
    <s v="madeiramadeira"/>
    <s v="olist"/>
    <s v="closed"/>
    <s v="sac"/>
    <s v="Reclamação"/>
    <d v="2025-03-16T08:11:39"/>
    <d v="2025-03-17T08:11:39"/>
    <d v="2025-03-16T08:11:39"/>
    <d v="2025-03-16T09:41:36"/>
    <x v="36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1"/>
    <s v="madeiramadeiraReclamação"/>
    <s v="madeiramadeira"/>
    <s v="entregaa entrega do meu produto não aconteceumeu produto foi extraviado8187484olistmadeiramadeira"/>
    <n v="1"/>
    <s v="Sim"/>
    <s v="2025-03"/>
    <s v="8187484olistmadeiramadeira"/>
    <n v="2"/>
    <s v="Range 1"/>
    <s v="-"/>
  </r>
  <r>
    <s v="860675"/>
    <s v="2000011021023760"/>
    <s v="mercadolivre"/>
    <s v="olistplatinum"/>
    <s v="closed"/>
    <s v="claim"/>
    <s v="Reclamação"/>
    <d v="2025-03-14T12:36:59"/>
    <d v="2025-03-17T14:36:59"/>
    <d v="2025-03-14T12:36:59"/>
    <d v="2025-03-16T09:42:0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Reclamação"/>
    <s v="mercadolivrerec"/>
    <s v="comprajá fiz a compra e me arrependinão posso esperar que o produto chegue2000011021023760olistplatinummercadolivrerec"/>
    <n v="1"/>
    <s v="Sim"/>
    <s v="2025-03"/>
    <s v="2000011021023760olistplatinummercadolivrerec"/>
    <n v="1"/>
    <s v="Range 1"/>
    <s v="-"/>
  </r>
  <r>
    <s v="1262312"/>
    <s v="LU-1400670444150362"/>
    <s v="magazineluiza"/>
    <s v="olistsp"/>
    <s v="closed"/>
    <s v="sac"/>
    <s v="Reclamação"/>
    <d v="2025-03-16T07:02:31"/>
    <d v="2025-03-17T12:23:23"/>
    <d v="2025-03-16T07:02:31"/>
    <d v="2025-03-16T09:42:09"/>
    <x v="24"/>
    <s v="kauan.santos.ext@olist.com"/>
    <s v="Entrega"/>
    <s v="A entrega aconteceu de forma incorreta"/>
    <s v="Produto veio quebrado/embalagem está avariada"/>
    <m/>
    <s v="2025011521313577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0670444150362olistsp2025011521313577magazineluiza"/>
    <n v="13"/>
    <s v="Sim"/>
    <s v="2025-03"/>
    <s v="LU-1400670444150362olistspmagazineluiza"/>
    <n v="2"/>
    <s v="Range 1"/>
    <s v="LU-1400670444150362"/>
  </r>
  <r>
    <s v="1263502"/>
    <s v="8187484"/>
    <s v="madeiramadeira"/>
    <s v="olist"/>
    <s v="closed"/>
    <s v="sac"/>
    <s v="Reclamação"/>
    <d v="2025-03-16T08:11:39"/>
    <d v="2025-03-17T08:11:39"/>
    <d v="2025-03-16T08:11:39"/>
    <d v="2025-03-16T09:42:26"/>
    <x v="36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1"/>
    <s v="madeiramadeiraReclamação"/>
    <s v="madeiramadeira"/>
    <s v="entregaa entrega do meu produto não aconteceumeu produto foi extraviado8187484olistmadeiramadeira"/>
    <n v="2"/>
    <s v="Sim"/>
    <s v="2025-03"/>
    <s v="8187484olistmadeiramadeira"/>
    <n v="3"/>
    <s v="Range 1"/>
    <s v="-"/>
  </r>
  <r>
    <s v="1263011"/>
    <s v="459671610"/>
    <s v="cnova"/>
    <s v="olistsp"/>
    <s v="closed"/>
    <s v="sac"/>
    <s v="Reclamação"/>
    <d v="2025-03-16T07:30:43"/>
    <d v="2025-03-17T07:26:36"/>
    <d v="2025-03-16T07:30:43"/>
    <d v="2025-03-16T09:42:33"/>
    <x v="22"/>
    <s v="kauan.santos.ext@olist.com"/>
    <s v="Entrega"/>
    <s v="Quero saber sobre prazos de entrega"/>
    <s v="Meu pedido está atrasado"/>
    <m/>
    <s v="250313-007510"/>
    <s v="Interação com o buyer"/>
    <m/>
    <s v="Não"/>
    <s v="entregaquero saber sobre prazos de entregameu pedido está atrasado"/>
    <n v="2"/>
    <n v="0"/>
    <n v="-1"/>
    <n v="1"/>
    <d v="2025-03-16T00:00:00"/>
    <n v="1"/>
    <s v="cnovaReclamação"/>
    <s v="cnova"/>
    <s v="entregaquero saber sobre prazos de entregameu pedido está atrasado459671610olistsp250313-007510cnova"/>
    <n v="1"/>
    <s v="Sim"/>
    <s v="2025-03"/>
    <s v="459671610olistspcnova"/>
    <n v="1"/>
    <s v="Range 1"/>
    <s v="-"/>
  </r>
  <r>
    <s v="862075"/>
    <s v="2000010965719948"/>
    <s v="mercadolivre"/>
    <s v="olisttop"/>
    <s v="closed"/>
    <s v="sac"/>
    <s v="Mensageria"/>
    <d v="2025-03-16T08:00:19"/>
    <d v="2025-03-17T11:00:19"/>
    <d v="2025-03-16T08:00:19"/>
    <d v="2025-03-16T09:43:1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965719948olisttopmercadolivremsg"/>
    <n v="1"/>
    <s v="Sim"/>
    <s v="2025-03"/>
    <s v="2000010965719948olisttopmercadolivremsg"/>
    <n v="3"/>
    <s v="Range 1"/>
    <s v="-"/>
  </r>
  <r>
    <s v="858004"/>
    <s v="2000010810043070"/>
    <s v="mercadolivre"/>
    <s v="olistplatinum"/>
    <s v="closed"/>
    <s v="claim"/>
    <s v="Reclamação"/>
    <d v="2025-03-14T09:24:52"/>
    <d v="2025-03-17T11:24:52"/>
    <d v="2025-03-14T09:24:52"/>
    <d v="2025-03-16T09:44:07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6T00:00:00"/>
    <n v="1"/>
    <s v="mercadolivreReclamação"/>
    <s v="mercadolivrerec"/>
    <s v="entregaa entrega do meu produto não aconteceunão estava em casa / cliente ausente2000010810043070olistplatinummercadolivrerec"/>
    <n v="1"/>
    <s v="Sim"/>
    <s v="2025-03"/>
    <s v="2000010810043070olistplatinummercadolivrerec"/>
    <n v="1"/>
    <s v="Range 1"/>
    <s v="-"/>
  </r>
  <r>
    <s v="1263661"/>
    <s v="1480983782637-01"/>
    <s v="vtex_bancointer"/>
    <s v="olist"/>
    <s v="closed"/>
    <s v="sac"/>
    <s v="Reclamação"/>
    <d v="2025-03-16T08:15:54"/>
    <d v="2025-03-17T08:15:54"/>
    <d v="2025-03-16T08:15:54"/>
    <d v="2025-03-16T09:44:17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480983782637-01olistvtex_bancointer"/>
    <n v="2"/>
    <s v="Sim"/>
    <s v="2025-03"/>
    <s v="1480983782637-01olistvtex_bancointer"/>
    <n v="2"/>
    <s v="Range 1"/>
    <s v="-"/>
  </r>
  <r>
    <s v="862047"/>
    <s v="2000011037133272"/>
    <s v="mercadolivre"/>
    <s v="olistph"/>
    <s v="closed"/>
    <s v="claim"/>
    <s v="Reclamação"/>
    <d v="2025-03-16T00:58:22"/>
    <d v="2025-03-18T10:58:00"/>
    <d v="2025-03-16T00:58:22"/>
    <d v="2025-03-16T09:44:25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16T00:00:00"/>
    <n v="0"/>
    <s v="mercadolivreReclamação"/>
    <s v="mercadolivrerec"/>
    <m/>
    <n v="61139"/>
    <m/>
    <s v="2025-03"/>
    <s v="2000011037133272olistphmercadolivrerec"/>
    <n v="1"/>
    <s v="Range 1"/>
    <s v="-"/>
  </r>
  <r>
    <s v="857991"/>
    <s v="2000011021023760"/>
    <s v="mercadolivre"/>
    <s v="olistplatinum"/>
    <s v="closed"/>
    <s v="claim"/>
    <s v="Reclamação"/>
    <d v="2025-03-14T09:14:26"/>
    <d v="2025-03-17T11:14:26"/>
    <d v="2025-03-14T09:14:26"/>
    <d v="2025-03-16T09:44:4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Reclamação"/>
    <s v="mercadolivrerec"/>
    <s v="comprajá fiz a compra e me arrependinão posso esperar que o produto chegue2000011021023760olistplatinummercadolivrerec"/>
    <n v="2"/>
    <s v="Sim"/>
    <s v="2025-03"/>
    <s v="2000011021023760olistplatinummercadolivrerec"/>
    <n v="2"/>
    <s v="Range 1"/>
    <s v="-"/>
  </r>
  <r>
    <s v="862076"/>
    <s v="2000010910167692"/>
    <s v="mercadolivre"/>
    <s v="olist"/>
    <s v="closed"/>
    <s v="sac"/>
    <s v="Mensageria"/>
    <d v="2025-03-16T08:15:28"/>
    <d v="2025-03-17T11:15:28"/>
    <d v="2025-03-16T08:15:28"/>
    <d v="2025-03-16T09:46:1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910167692olistmercadolivremsg"/>
    <n v="1"/>
    <s v="Sim"/>
    <s v="2025-03"/>
    <s v="2000010910167692olistmercadolivremsg"/>
    <n v="2"/>
    <s v="Range 1"/>
    <s v="-"/>
  </r>
  <r>
    <s v="1262313"/>
    <s v="LU-1397570080425886"/>
    <s v="magazineluiza"/>
    <s v="olistsp"/>
    <s v="closed"/>
    <s v="sac"/>
    <s v="Reclamação"/>
    <d v="2025-03-16T07:02:31"/>
    <d v="2025-03-17T12:23:23"/>
    <d v="2025-03-16T07:02:31"/>
    <d v="2025-03-16T09:46:35"/>
    <x v="24"/>
    <s v="kauan.santos.ext@olist.com"/>
    <s v="Produto"/>
    <s v="Tive problema com produto/embalagem"/>
    <s v="Meu produto não funciona ou com defeito"/>
    <m/>
    <s v="2025012113422285"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agazineluizaReclamação"/>
    <s v="magazineluiza"/>
    <s v="produtotive problema com produto/embalagemmeu produto não funciona ou com defeitoLU-1397570080425886olistsp2025012113422285magazineluiza"/>
    <n v="17"/>
    <s v="Não"/>
    <s v="2025-03"/>
    <s v="LU-1397570080425886olistspmagazineluiza"/>
    <n v="2"/>
    <s v="Range 1"/>
    <s v="-"/>
  </r>
  <r>
    <s v="857970"/>
    <s v="2000010543238018"/>
    <s v="mercadolivre"/>
    <s v="olistplatinum"/>
    <s v="closed"/>
    <s v="claim"/>
    <s v="Reclamação"/>
    <d v="2025-03-14T09:00:00"/>
    <d v="2025-03-17T11:00:00"/>
    <d v="2025-03-14T09:00:00"/>
    <d v="2025-03-16T09:46:4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543238018olistplatinummercadolivrerec"/>
    <n v="1"/>
    <s v="Sim"/>
    <s v="2025-03"/>
    <s v="2000010543238018olistplatinummercadolivrerec"/>
    <n v="1"/>
    <s v="Range 1"/>
    <s v="-"/>
  </r>
  <r>
    <s v="1263010"/>
    <s v="459550146"/>
    <s v="cnova"/>
    <s v="olistsp"/>
    <s v="closed"/>
    <s v="sac"/>
    <s v="Reclamação"/>
    <d v="2025-03-16T07:30:43"/>
    <d v="2025-03-17T07:26:36"/>
    <d v="2025-03-16T07:30:43"/>
    <d v="2025-03-16T09:46:43"/>
    <x v="22"/>
    <s v="kauan.santos.ext@olist.com"/>
    <s v="Compra"/>
    <s v="Já fiz a compra e me arrependi"/>
    <s v="Não era o que esperava"/>
    <m/>
    <s v="250313-009040"/>
    <s v="Interação com o buyer"/>
    <m/>
    <s v="Não"/>
    <s v="comprajá fiz a compra e me arrependinão era o que esperava"/>
    <n v="3"/>
    <n v="0"/>
    <n v="-1"/>
    <n v="1"/>
    <d v="2025-03-16T00:00:00"/>
    <n v="1"/>
    <s v="cnovaReclamação"/>
    <s v="cnova"/>
    <s v="comprajá fiz a compra e me arrependinão era o que esperava459550146olistsp250313-009040cnova"/>
    <n v="1"/>
    <s v="Sim"/>
    <s v="2025-03"/>
    <s v="459550146olistspcnova"/>
    <n v="2"/>
    <s v="Range 1"/>
    <s v="-"/>
  </r>
  <r>
    <s v="1263581"/>
    <s v="8403527"/>
    <s v="madeiramadeira"/>
    <s v="olist"/>
    <s v="closed"/>
    <s v="sac"/>
    <s v="Mensageria"/>
    <d v="2025-03-16T08:12:05"/>
    <d v="2025-03-17T08:12:05"/>
    <d v="2025-03-16T08:12:05"/>
    <d v="2025-03-16T09:46:44"/>
    <x v="3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6T00:00:00"/>
    <n v="0"/>
    <s v="madeiramadeiraMensageria"/>
    <s v="madeiramadeira"/>
    <m/>
    <n v="61140"/>
    <m/>
    <s v="2025-03"/>
    <s v="8403527olistmadeiramadeira"/>
    <n v="1"/>
    <s v="Range 1"/>
    <s v="-"/>
  </r>
  <r>
    <s v="861993"/>
    <s v="2000010620046464"/>
    <s v="mercadolivre"/>
    <s v="olist"/>
    <s v="closed"/>
    <s v="sac"/>
    <s v="Mensageria"/>
    <d v="2025-03-15T21:40:16"/>
    <d v="2025-03-18T10:40:16"/>
    <d v="2025-03-15T21:40:16"/>
    <d v="2025-03-16T09:47:24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6T00:00:00"/>
    <n v="1"/>
    <s v="mercadolivreMensageria"/>
    <s v="mercadolivremsg"/>
    <s v="produtotive problema com produto/embalagemmeu produto veio errado2000010620046464olistmercadolivremsg"/>
    <n v="3"/>
    <s v="Sim"/>
    <s v="2025-03"/>
    <s v="2000010620046464olistmercadolivremsg"/>
    <n v="4"/>
    <s v="Range 2"/>
    <s v="-"/>
  </r>
  <r>
    <s v="1263503"/>
    <s v="8403527"/>
    <s v="madeiramadeira"/>
    <s v="olist"/>
    <s v="closed"/>
    <s v="sac"/>
    <s v="Reclamação"/>
    <d v="2025-03-16T08:11:39"/>
    <d v="2025-03-17T08:11:39"/>
    <d v="2025-03-16T08:11:39"/>
    <d v="2025-03-16T09:47:29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6T00:00:00"/>
    <n v="1"/>
    <s v="madeiramadeiraReclamação"/>
    <s v="madeiramadeira"/>
    <s v="entregaquero saber sobre prazos de entregameu pedido está atrasado8403527olistmadeiramadeira"/>
    <n v="1"/>
    <s v="Sim"/>
    <s v="2025-03"/>
    <s v="8403527olistmadeiramadeira"/>
    <n v="2"/>
    <s v="Range 1"/>
    <s v="-"/>
  </r>
  <r>
    <s v="860687"/>
    <s v="2000010943229264"/>
    <s v="mercadolivre"/>
    <s v="olisttop"/>
    <s v="closed"/>
    <s v="claim"/>
    <s v="Mediação"/>
    <d v="2025-03-14T12:53:30"/>
    <d v="2025-03-17T10:53:30"/>
    <d v="2025-03-14T12:53:30"/>
    <d v="2025-03-16T09:48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943229264olisttopmercadolivremed"/>
    <n v="1"/>
    <s v="Sim"/>
    <s v="2025-03"/>
    <s v="2000010943229264olisttopmercadolivremed"/>
    <n v="2"/>
    <s v="Range 1"/>
    <s v="-"/>
  </r>
  <r>
    <s v="861508"/>
    <s v="2000010784477420"/>
    <s v="mercadolivre"/>
    <s v="olist"/>
    <s v="closed"/>
    <s v="claim"/>
    <s v="Reclamação"/>
    <d v="2025-03-15T10:12:16"/>
    <d v="2025-03-18T12:12:16"/>
    <d v="2025-03-15T10:12:16"/>
    <d v="2025-03-16T09:49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6T00:00:00"/>
    <n v="1"/>
    <s v="mercadolivreReclamação"/>
    <s v="mercadolivrerec"/>
    <s v="entregaquero saber sobre prazos de entregameu pedido está atrasado2000010784477420olistmercadolivrerec"/>
    <n v="1"/>
    <s v="Sim"/>
    <s v="2025-03"/>
    <s v="2000010784477420olistmercadolivrerec"/>
    <n v="1"/>
    <s v="Range 1"/>
    <s v="-"/>
  </r>
  <r>
    <s v="1263009"/>
    <s v="459629138"/>
    <s v="cnova"/>
    <s v="olistsp"/>
    <s v="closed"/>
    <s v="sac"/>
    <s v="Reclamação"/>
    <d v="2025-03-16T07:30:43"/>
    <d v="2025-03-17T07:26:36"/>
    <d v="2025-03-16T07:30:43"/>
    <d v="2025-03-16T09:49:19"/>
    <x v="22"/>
    <s v="kauan.santos.ext@olist.com"/>
    <s v="Entrega"/>
    <s v="A entrega do meu produto não aconteceu"/>
    <s v="Transportadora disse que entregou, mas eu não recebi"/>
    <m/>
    <s v="250311-013054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59629138olistsp250311-013054cnova"/>
    <n v="2"/>
    <s v="Sim"/>
    <s v="2025-03"/>
    <s v="459629138olistspcnova"/>
    <n v="2"/>
    <s v="Range 1"/>
    <s v="-"/>
  </r>
  <r>
    <s v="862089"/>
    <s v="2000010994485492"/>
    <s v="mercadolivre"/>
    <s v="olist"/>
    <s v="closed"/>
    <s v="sac"/>
    <s v="Mensageria"/>
    <d v="2025-03-16T08:47:49"/>
    <d v="2025-03-17T11:47:49"/>
    <d v="2025-03-16T08:47:49"/>
    <d v="2025-03-16T09:50:0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994485492olistmercadolivremsg"/>
    <n v="1"/>
    <s v="Sim"/>
    <s v="2025-03"/>
    <s v="2000010994485492olistmercadolivremsg"/>
    <n v="1"/>
    <s v="Range 1"/>
    <s v="-"/>
  </r>
  <r>
    <s v="860674"/>
    <s v="2000010892814170"/>
    <s v="mercadolivre"/>
    <s v="olist"/>
    <s v="closed"/>
    <s v="claim"/>
    <s v="Reclamação"/>
    <d v="2025-03-14T12:35:04"/>
    <d v="2025-03-17T14:35:04"/>
    <d v="2025-03-14T12:35:04"/>
    <d v="2025-03-16T09:50:02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6T00:00:00"/>
    <n v="1"/>
    <s v="mercadolivreReclamação"/>
    <s v="mercadolivrerec"/>
    <s v="entregaa entrega do meu produto não aconteceunão estava em casa / cliente ausente2000010892814170olistmercadolivrerec"/>
    <n v="1"/>
    <s v="Sim"/>
    <s v="2025-03"/>
    <s v="2000010892814170olistmercadolivrerec"/>
    <n v="1"/>
    <s v="Range 1"/>
    <s v="-"/>
  </r>
  <r>
    <s v="862001"/>
    <s v="2000010538089940"/>
    <s v="mercadolivre"/>
    <s v="olist"/>
    <s v="closed"/>
    <s v="sac"/>
    <s v="Mensageria"/>
    <d v="2025-03-15T22:00:29"/>
    <d v="2025-03-17T11:00:00"/>
    <d v="2025-03-15T22:00:29"/>
    <d v="2025-03-16T09:50:54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6T00:00:00"/>
    <n v="1"/>
    <s v="mercadolivreMensageria"/>
    <s v="mercadolivremsg"/>
    <s v="comprajá fiz a compra e me arrependifiz a compra errada2000010538089940olistmercadolivremsg"/>
    <n v="5"/>
    <s v="Não"/>
    <s v="2025-03"/>
    <s v="2000010538089940olistmercadolivremsg"/>
    <n v="1"/>
    <s v="Range 1"/>
    <s v="-"/>
  </r>
  <r>
    <s v="1262314"/>
    <s v="LU-1404470435657648"/>
    <s v="magazineluiza"/>
    <s v="olistsp"/>
    <s v="closed"/>
    <s v="sac"/>
    <s v="Reclamação"/>
    <d v="2025-03-16T07:02:31"/>
    <d v="2025-03-17T12:23:23"/>
    <d v="2025-03-16T07:02:31"/>
    <d v="2025-03-16T09:51:24"/>
    <x v="24"/>
    <s v="kauan.santos.ext@olist.com"/>
    <s v="Entrega"/>
    <s v="A entrega aconteceu de forma incorreta"/>
    <s v="Produto veio quebrado/embalagem está avariada"/>
    <m/>
    <s v="2025012311073237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4470435657648olistsp2025012311073237magazineluiza"/>
    <n v="14"/>
    <s v="Não"/>
    <s v="2025-03"/>
    <s v="LU-1404470435657648olistspmagazineluiza"/>
    <n v="2"/>
    <s v="Range 1"/>
    <s v="-"/>
  </r>
  <r>
    <s v="861576"/>
    <s v="2000010980406204"/>
    <s v="mercadolivre"/>
    <s v="olist"/>
    <s v="closed"/>
    <s v="claim"/>
    <s v="Reclamação"/>
    <d v="2025-03-15T11:22:42"/>
    <d v="2025-03-18T13:22:42"/>
    <d v="2025-03-15T11:22:42"/>
    <d v="2025-03-16T09:51:4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6T00:00:00"/>
    <n v="1"/>
    <s v="mercadolivreReclamação"/>
    <s v="mercadolivrerec"/>
    <s v="produtotive problema com produto/embalagemmeu produto veio errado2000010980406204olistmercadolivrerec"/>
    <n v="2"/>
    <s v="Sim"/>
    <s v="2025-03"/>
    <s v="2000010980406204olistmercadolivrerec"/>
    <n v="2"/>
    <s v="Range 1"/>
    <s v="-"/>
  </r>
  <r>
    <s v="1263582"/>
    <s v="8371867"/>
    <s v="madeiramadeira"/>
    <s v="olist"/>
    <s v="closed"/>
    <s v="sac"/>
    <s v="Mensageria"/>
    <d v="2025-03-16T08:12:05"/>
    <d v="2025-03-17T08:12:05"/>
    <d v="2025-03-16T08:12:05"/>
    <d v="2025-03-16T09:52:08"/>
    <x v="36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16T00:00:00"/>
    <n v="0"/>
    <s v="madeiramadeiraMensageria"/>
    <s v="madeiramadeira"/>
    <m/>
    <n v="61141"/>
    <m/>
    <s v="2025-03"/>
    <s v="8371867olistmadeiramadeira"/>
    <n v="1"/>
    <s v="Range 1"/>
    <s v="-"/>
  </r>
  <r>
    <s v="1263008"/>
    <s v="459712895"/>
    <s v="cnova"/>
    <s v="olistsp"/>
    <s v="closed"/>
    <s v="sac"/>
    <s v="Reclamação"/>
    <d v="2025-03-16T07:30:43"/>
    <d v="2025-03-17T07:26:36"/>
    <d v="2025-03-16T07:30:43"/>
    <d v="2025-03-16T09:52:47"/>
    <x v="22"/>
    <s v="kauan.santos.ext@olist.com"/>
    <s v="Entrega"/>
    <s v="A entrega do meu produto não aconteceu"/>
    <s v="Transportadora disse que entregou, mas eu não recebi"/>
    <m/>
    <s v="250313-009854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59712895olistsp250313-009854cnova"/>
    <n v="1"/>
    <s v="Sim"/>
    <s v="2025-03"/>
    <s v="459712895olistspcnova"/>
    <n v="1"/>
    <s v="Range 1"/>
    <s v="-"/>
  </r>
  <r>
    <s v="1263504"/>
    <s v="8371867"/>
    <s v="madeiramadeira"/>
    <s v="olist"/>
    <s v="closed"/>
    <s v="sac"/>
    <s v="Reclamação"/>
    <d v="2025-03-16T08:11:39"/>
    <d v="2025-03-17T08:11:39"/>
    <d v="2025-03-16T08:11:39"/>
    <d v="2025-03-16T09:52:50"/>
    <x v="36"/>
    <s v="kauan.santos.ext@olist.com"/>
    <s v="Compra"/>
    <s v="Já fiz a compra e me arrependi"/>
    <s v="Encontrei o mesmo produto por um preço menor"/>
    <m/>
    <m/>
    <s v="Sem atuação no protocolo - Já tratado"/>
    <m/>
    <s v="Não"/>
    <s v="comprajá fiz a compra e me arrependiencontrei o mesmo produto por um preço menor"/>
    <n v="3"/>
    <n v="0"/>
    <n v="-1"/>
    <n v="1"/>
    <d v="2025-03-16T00:00:00"/>
    <n v="0"/>
    <s v="madeiramadeiraReclamação"/>
    <s v="madeiramadeira"/>
    <m/>
    <n v="61142"/>
    <m/>
    <s v="2025-03"/>
    <s v="8371867olistmadeiramadeira"/>
    <n v="2"/>
    <s v="Range 1"/>
    <s v="-"/>
  </r>
  <r>
    <s v="861963"/>
    <s v="2000011035484022"/>
    <s v="mercadolivre"/>
    <s v="olistsp"/>
    <s v="closed"/>
    <s v="claim"/>
    <s v="Reclamação"/>
    <d v="2025-03-15T20:27:13"/>
    <d v="2025-03-19T08:27:13"/>
    <d v="2025-03-15T20:27:13"/>
    <d v="2025-03-16T09:52:5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3"/>
    <n v="1"/>
    <d v="2025-03-16T00:00:00"/>
    <n v="1"/>
    <s v="mercadolivreReclamação"/>
    <s v="mercadolivrerec"/>
    <s v="procedimentos adicionaiscomunicação pró ativaencerrar reclamação-situação resolvida2000011035484022olistspmercadolivrerec"/>
    <n v="1"/>
    <s v="Sim"/>
    <s v="2025-03"/>
    <s v="2000011035484022olistspmercadolivrerec"/>
    <n v="1"/>
    <s v="Range 1"/>
    <s v="-"/>
  </r>
  <r>
    <s v="858026"/>
    <s v="2000010921990362"/>
    <s v="mercadolivre"/>
    <s v="olist"/>
    <s v="closed"/>
    <s v="claim"/>
    <s v="Reclamação"/>
    <d v="2025-03-14T09:51:15"/>
    <d v="2025-03-17T11:51:15"/>
    <d v="2025-03-14T09:51:15"/>
    <d v="2025-03-16T09:54:0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21990362olistmercadolivrerec"/>
    <n v="1"/>
    <s v="Sim"/>
    <s v="2025-03"/>
    <s v="2000010921990362olistmercadolivrerec"/>
    <n v="1"/>
    <s v="Range 1"/>
    <s v="-"/>
  </r>
  <r>
    <s v="1263662"/>
    <s v="1504713879440-01"/>
    <s v="vtex_bancointer"/>
    <s v="olist"/>
    <s v="closed"/>
    <s v="sac"/>
    <s v="Reclamação"/>
    <d v="2025-03-16T08:15:54"/>
    <d v="2025-03-17T08:15:54"/>
    <d v="2025-03-16T08:15:54"/>
    <d v="2025-03-16T09:54:02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6T00:00:00"/>
    <n v="1"/>
    <s v="vtex_bancointerReclamação"/>
    <s v="vtex_bancointer"/>
    <s v="comprajá fiz a compra e me arrependimeu produto está certo, mas não gostei1504713879440-01olistvtex_bancointer"/>
    <n v="1"/>
    <s v="Sim"/>
    <s v="2025-03"/>
    <s v="1504713879440-01olistvtex_bancointer"/>
    <n v="2"/>
    <s v="Range 1"/>
    <s v="-"/>
  </r>
  <r>
    <s v="861971"/>
    <s v="2000010967475476"/>
    <s v="mercadolivre"/>
    <s v="olistph"/>
    <s v="closed"/>
    <s v="claim"/>
    <s v="Reclamação"/>
    <d v="2025-03-15T20:41:06"/>
    <d v="2025-03-19T08:41:06"/>
    <d v="2025-03-15T20:41:06"/>
    <d v="2025-03-16T09:54:2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6T00:00:00"/>
    <n v="1"/>
    <s v="mercadolivreReclamação"/>
    <s v="mercadolivrerec"/>
    <s v="entregaquero saber sobre prazos de entregameu pedido está atrasado2000010967475476olistphmercadolivrerec"/>
    <n v="1"/>
    <s v="Sim"/>
    <s v="2025-03"/>
    <s v="2000010967475476olistphmercadolivrerec"/>
    <n v="1"/>
    <s v="Range 1"/>
    <s v="-"/>
  </r>
  <r>
    <s v="862028"/>
    <s v="2000011030814922"/>
    <s v="mercadolivre"/>
    <s v="olistph"/>
    <s v="closed"/>
    <s v="claim"/>
    <s v="Reclamação"/>
    <d v="2025-03-15T23:35:07"/>
    <d v="2025-03-18T10:35:00"/>
    <d v="2025-03-15T23:35:07"/>
    <d v="2025-03-16T09:54:36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16T00:00:00"/>
    <n v="0"/>
    <s v="mercadolivreReclamação"/>
    <s v="mercadolivrerec"/>
    <m/>
    <n v="61143"/>
    <m/>
    <s v="2025-03"/>
    <s v="2000011030814922olistphmercadolivrerec"/>
    <n v="1"/>
    <s v="Range 1"/>
    <s v="-"/>
  </r>
  <r>
    <s v="862090"/>
    <s v="2000010820875118"/>
    <s v="mercadolivre"/>
    <s v="olist"/>
    <s v="closed"/>
    <s v="sac"/>
    <s v="Mensageria"/>
    <d v="2025-03-16T08:56:22"/>
    <d v="2025-03-17T11:56:22"/>
    <d v="2025-03-16T08:56:22"/>
    <d v="2025-03-16T09:54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820875118olistmercadolivremsg"/>
    <n v="1"/>
    <s v="Sim"/>
    <s v="2025-03"/>
    <s v="2000010820875118olistmercadolivremsg"/>
    <n v="2"/>
    <s v="Range 1"/>
    <s v="-"/>
  </r>
  <r>
    <s v="1263583"/>
    <s v="8363431"/>
    <s v="madeiramadeira"/>
    <s v="olist"/>
    <s v="closed"/>
    <s v="sac"/>
    <s v="Mensageria"/>
    <d v="2025-03-16T08:12:05"/>
    <d v="2025-03-17T08:12:05"/>
    <d v="2025-03-16T08:12:05"/>
    <d v="2025-03-16T09:55:15"/>
    <x v="36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16T00:00:00"/>
    <n v="0"/>
    <s v="madeiramadeiraMensageria"/>
    <s v="madeiramadeira"/>
    <m/>
    <n v="61144"/>
    <m/>
    <s v="2025-03"/>
    <s v="8363431olistmadeiramadeira"/>
    <n v="1"/>
    <s v="Range 1"/>
    <s v="-"/>
  </r>
  <r>
    <s v="1263505"/>
    <s v="8363431"/>
    <s v="madeiramadeira"/>
    <s v="olist"/>
    <s v="closed"/>
    <s v="sac"/>
    <s v="Reclamação"/>
    <d v="2025-03-16T08:11:39"/>
    <d v="2025-03-17T08:11:39"/>
    <d v="2025-03-16T08:11:39"/>
    <d v="2025-03-16T09:55:54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6T00:00:00"/>
    <n v="1"/>
    <s v="madeiramadeiraReclamação"/>
    <s v="madeiramadeira"/>
    <s v="entregaquero saber sobre prazos de entregameu pedido está atrasado8363431olistmadeiramadeira"/>
    <n v="1"/>
    <s v="Sim"/>
    <s v="2025-03"/>
    <s v="8363431olistmadeiramadeira"/>
    <n v="2"/>
    <s v="Range 1"/>
    <s v="-"/>
  </r>
  <r>
    <s v="862057"/>
    <s v="2000011037683092"/>
    <s v="mercadolivre"/>
    <s v="olisttop"/>
    <s v="closed"/>
    <s v="claim"/>
    <s v="Reclamação"/>
    <d v="2025-03-16T03:36:28"/>
    <d v="2025-03-18T10:36:00"/>
    <d v="2025-03-16T03:36:28"/>
    <d v="2025-03-16T09:56:0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6T00:00:00"/>
    <n v="1"/>
    <s v="mercadolivreReclamação"/>
    <s v="mercadolivrerec"/>
    <s v="comprajá fiz a compra e me arrependifiz a compra errada2000011037683092olisttopmercadolivrerec"/>
    <n v="1"/>
    <s v="Sim"/>
    <s v="2025-03"/>
    <s v="2000011037683092olisttopmercadolivrerec"/>
    <n v="1"/>
    <s v="Range 1"/>
    <s v="-"/>
  </r>
  <r>
    <s v="862010"/>
    <s v="2000010955544048"/>
    <s v="mercadolivre"/>
    <s v="olist"/>
    <s v="closed"/>
    <s v="sac"/>
    <s v="Mensageria"/>
    <d v="2025-03-15T22:26:46"/>
    <d v="2025-03-17T11:26:00"/>
    <d v="2025-03-15T22:26:46"/>
    <d v="2025-03-16T09:57:17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16T00:00:00"/>
    <n v="1"/>
    <s v="mercadolivreMensageria"/>
    <s v="mercadolivremsg"/>
    <s v="entregaquero saber sobre prazos de entregaquanto tempo demora pra chegar?2000010955544048olistmercadolivremsg"/>
    <n v="1"/>
    <s v="Sim"/>
    <s v="2025-03"/>
    <s v="2000010955544048olistmercadolivremsg"/>
    <n v="1"/>
    <s v="Range 1"/>
    <s v="-"/>
  </r>
  <r>
    <s v="862093"/>
    <s v="2000010931307440"/>
    <s v="mercadolivre"/>
    <s v="olistsp"/>
    <s v="closed"/>
    <s v="sac"/>
    <s v="Mensageria"/>
    <d v="2025-03-16T09:07:28"/>
    <d v="2025-03-17T12:07:28"/>
    <d v="2025-03-16T09:07:28"/>
    <d v="2025-03-16T09:57:21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6T00:00:00"/>
    <n v="1"/>
    <s v="mercadolivreMensageria"/>
    <s v="mercadolivremsg"/>
    <s v="entregaa entrega do meu produto não aconteceunão estava em casa / cliente ausente2000010931307440olistspmercadolivremsg"/>
    <n v="1"/>
    <s v="Sim"/>
    <s v="2025-03"/>
    <s v="2000010931307440olistspmercadolivremsg"/>
    <n v="1"/>
    <s v="Range 1"/>
    <s v="-"/>
  </r>
  <r>
    <s v="858003"/>
    <s v="2000010756414710"/>
    <s v="mercadolivre"/>
    <s v="olist"/>
    <s v="closed"/>
    <s v="claim"/>
    <s v="Reclamação"/>
    <d v="2025-03-14T09:24:28"/>
    <d v="2025-03-17T11:24:28"/>
    <d v="2025-03-14T09:24:28"/>
    <d v="2025-03-16T09:57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756414710olistmercadolivrerec"/>
    <n v="1"/>
    <s v="Sim"/>
    <s v="2025-03"/>
    <s v="2000010756414710olistmercadolivrerec"/>
    <n v="1"/>
    <s v="Range 1"/>
    <s v="-"/>
  </r>
  <r>
    <s v="1263506"/>
    <s v="8407542"/>
    <s v="madeiramadeira"/>
    <s v="olist"/>
    <s v="closed"/>
    <s v="sac"/>
    <s v="Reclamação"/>
    <d v="2025-03-16T08:11:39"/>
    <d v="2025-03-17T08:11:39"/>
    <d v="2025-03-16T08:11:39"/>
    <d v="2025-03-16T10:00:05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6T00:00:00"/>
    <n v="0"/>
    <s v="madeiramadeiraReclamação"/>
    <s v="madeiramadeira"/>
    <m/>
    <n v="61145"/>
    <m/>
    <s v="2025-03"/>
    <s v="8407542olistmadeiramadeira"/>
    <n v="4"/>
    <s v="Range 2"/>
    <s v="-"/>
  </r>
  <r>
    <s v="860983"/>
    <s v="2000010953362060"/>
    <s v="mercadolivre"/>
    <s v="olistplatinum"/>
    <s v="closed"/>
    <s v="claim"/>
    <s v="Reclamação"/>
    <d v="2025-03-14T16:49:55"/>
    <d v="2025-03-17T18:49:55"/>
    <d v="2025-03-14T16:49:55"/>
    <d v="2025-03-16T10:00:47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6T00:00:00"/>
    <n v="1"/>
    <s v="mercadolivreReclamação"/>
    <s v="mercadolivrerec"/>
    <s v="entregaquero saber sobre prazos de entregaestou com ansiedade pela minha compra2000010953362060olistplatinummercadolivrerec"/>
    <n v="1"/>
    <s v="Sim"/>
    <s v="2025-03"/>
    <s v="2000010953362060olistplatinummercadolivrerec"/>
    <n v="2"/>
    <s v="Range 1"/>
    <s v="-"/>
  </r>
  <r>
    <s v="1262315"/>
    <s v="LU-1401070445006402"/>
    <s v="magazineluiza"/>
    <s v="olistsp"/>
    <s v="closed"/>
    <s v="sac"/>
    <s v="Reclamação"/>
    <d v="2025-03-16T07:02:31"/>
    <d v="2025-03-17T12:23:23"/>
    <d v="2025-03-16T07:02:31"/>
    <d v="2025-03-16T10:01:47"/>
    <x v="24"/>
    <s v="kauan.santos.ext@olist.com"/>
    <s v="Entrega"/>
    <s v="A entrega aconteceu de forma incorreta"/>
    <s v="Produto veio quebrado/embalagem está avariada"/>
    <m/>
    <s v="2025012415141760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1070445006402olistsp2025012415141760magazineluiza"/>
    <n v="3"/>
    <s v="Sim"/>
    <s v="2025-03"/>
    <s v="LU-1401070445006402olistspmagazineluiza"/>
    <n v="2"/>
    <s v="Range 1"/>
    <s v="-"/>
  </r>
  <r>
    <s v="1263663"/>
    <s v="1506003893065-01"/>
    <s v="vtex_bancointer"/>
    <s v="olist"/>
    <s v="closed"/>
    <s v="sac"/>
    <s v="Reclamação"/>
    <d v="2025-03-16T08:15:54"/>
    <d v="2025-03-17T08:15:54"/>
    <d v="2025-03-16T08:15:54"/>
    <d v="2025-03-16T10:01:58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06003893065-01olistvtex_bancointer"/>
    <n v="5"/>
    <s v="Não"/>
    <s v="2025-03"/>
    <s v="1506003893065-01olistvtex_bancointer"/>
    <n v="2"/>
    <s v="Range 1"/>
    <s v="-"/>
  </r>
  <r>
    <s v="861995"/>
    <s v="2000010986138254"/>
    <s v="mercadolivre"/>
    <s v="olistph"/>
    <s v="closed"/>
    <s v="claim"/>
    <s v="Reclamação"/>
    <d v="2025-03-15T21:43:59"/>
    <d v="2025-03-19T09:43:59"/>
    <d v="2025-03-15T21:43:59"/>
    <d v="2025-03-16T10:02:06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6T00:00:00"/>
    <n v="0"/>
    <s v="mercadolivreReclamação"/>
    <s v="mercadolivrerec"/>
    <m/>
    <n v="61146"/>
    <m/>
    <s v="2025-03"/>
    <s v="2000010986138254olistphmercadolivrerec"/>
    <n v="1"/>
    <s v="Range 1"/>
    <s v="-"/>
  </r>
  <r>
    <s v="862027"/>
    <s v="2000010875456998"/>
    <s v="mercadolivre"/>
    <s v="olisttop"/>
    <s v="closed"/>
    <s v="claim"/>
    <s v="Reclamação"/>
    <d v="2025-03-15T23:35:04"/>
    <d v="2025-03-18T10:35:00"/>
    <d v="2025-03-15T23:35:04"/>
    <d v="2025-03-16T10:09:04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16T00:00:00"/>
    <n v="0"/>
    <s v="mercadolivreReclamação"/>
    <s v="mercadolivrerec"/>
    <m/>
    <n v="61147"/>
    <m/>
    <s v="2025-03"/>
    <s v="2000010875456998olisttopmercadolivrerec"/>
    <n v="1"/>
    <s v="Range 1"/>
    <s v="-"/>
  </r>
  <r>
    <s v="862019"/>
    <s v="2000011036713850"/>
    <s v="mercadolivre"/>
    <s v="olisttop"/>
    <s v="closed"/>
    <s v="claim"/>
    <s v="Reclamação"/>
    <d v="2025-03-15T23:08:31"/>
    <d v="2025-03-18T10:08:00"/>
    <d v="2025-03-15T23:08:31"/>
    <d v="2025-03-16T10:10:4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6T00:00:00"/>
    <n v="0"/>
    <s v="mercadolivreReclamação"/>
    <s v="mercadolivrerec"/>
    <m/>
    <n v="61148"/>
    <m/>
    <s v="2025-03"/>
    <s v="2000011036713850olisttopmercadolivrerec"/>
    <n v="1"/>
    <s v="Range 1"/>
    <s v="-"/>
  </r>
  <r>
    <s v="1262316"/>
    <s v="LU-1403970435350676"/>
    <s v="magazineluiza"/>
    <s v="olistsp"/>
    <s v="closed"/>
    <s v="sac"/>
    <s v="Reclamação"/>
    <d v="2025-03-16T07:02:31"/>
    <d v="2025-03-17T12:23:23"/>
    <d v="2025-03-16T07:02:31"/>
    <d v="2025-03-16T10:14:41"/>
    <x v="24"/>
    <s v="kauan.santos.ext@olist.com"/>
    <s v="Entrega"/>
    <s v="A entrega aconteceu de forma incorreta"/>
    <s v="Produto veio quebrado/embalagem está avariada"/>
    <m/>
    <s v="2025012423437666"/>
    <s v="Sem atuação no protocolo - Já tratado"/>
    <m/>
    <s v="Não"/>
    <s v="entregaa entrega aconteceu de forma incorretaproduto veio quebrado/embalagem está avariada"/>
    <n v="6"/>
    <n v="0"/>
    <n v="-2"/>
    <n v="1"/>
    <d v="2025-03-16T00:00:00"/>
    <n v="0"/>
    <s v="magazineluizaReclamação"/>
    <s v="magazineluiza"/>
    <m/>
    <n v="61149"/>
    <m/>
    <s v="2025-03"/>
    <s v="LU-1403970435350676olistspmagazineluiza"/>
    <n v="2"/>
    <s v="Range 1"/>
    <s v="LU-1403970435350676"/>
  </r>
  <r>
    <s v="1263007"/>
    <s v="459375174"/>
    <s v="cnova"/>
    <s v="olistsp"/>
    <s v="closed"/>
    <s v="sac"/>
    <s v="Reclamação"/>
    <d v="2025-03-16T07:30:43"/>
    <d v="2025-03-17T07:26:36"/>
    <d v="2025-03-16T07:30:43"/>
    <d v="2025-03-16T10:14:57"/>
    <x v="22"/>
    <s v="kauan.santos.ext@olist.com"/>
    <s v="Produto"/>
    <s v="Tive problema com produto/embalagem"/>
    <s v="Meu produto veio errado"/>
    <m/>
    <s v="250313-010416"/>
    <s v="Sem atuação no protocolo - Já tratado"/>
    <m/>
    <s v="Não"/>
    <s v="produtotive problema com produto/embalagemmeu produto veio errado"/>
    <n v="3"/>
    <n v="0"/>
    <n v="-1"/>
    <n v="1"/>
    <d v="2025-03-16T00:00:00"/>
    <n v="0"/>
    <s v="cnovaReclamação"/>
    <s v="cnova"/>
    <m/>
    <n v="61150"/>
    <m/>
    <s v="2025-03"/>
    <s v="459375174olistspcnova"/>
    <n v="1"/>
    <s v="Range 1"/>
    <s v="-"/>
  </r>
  <r>
    <s v="1263664"/>
    <s v="1507173903685-01"/>
    <s v="vtex_bancointer"/>
    <s v="olist"/>
    <s v="closed"/>
    <s v="sac"/>
    <s v="Reclamação"/>
    <d v="2025-03-16T08:15:54"/>
    <d v="2025-03-17T08:15:54"/>
    <d v="2025-03-16T08:15:54"/>
    <d v="2025-03-16T10:15:48"/>
    <x v="2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vtex_bancointerReclamação"/>
    <s v="vtex_bancointer"/>
    <s v="comprajá fiz a compra e me arrependime arrependi da compra (motivo não informado)1507173903685-01olistvtex_bancointer"/>
    <n v="5"/>
    <s v="Não"/>
    <s v="2025-03"/>
    <s v="1507173903685-01olistvtex_bancointer"/>
    <n v="2"/>
    <s v="Range 1"/>
    <s v="-"/>
  </r>
  <r>
    <s v="861174"/>
    <s v="2000010932780110"/>
    <s v="mercadolivre"/>
    <s v="olist"/>
    <s v="closed"/>
    <s v="claim"/>
    <s v="Reclamação"/>
    <d v="2025-03-14T20:18:46"/>
    <d v="2025-03-17T08:18:46"/>
    <d v="2025-03-14T20:18:46"/>
    <d v="2025-03-16T10:16:5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6T00:00:00"/>
    <n v="1"/>
    <s v="mercadolivreReclamação"/>
    <s v="mercadolivrerec"/>
    <s v="entregaquero saber sobre prazos de entregameu pedido está atrasado2000010932780110olistmercadolivrerec"/>
    <n v="1"/>
    <s v="Sim"/>
    <s v="2025-03"/>
    <s v="2000010932780110olistmercadolivrerec"/>
    <n v="1"/>
    <s v="Range 1"/>
    <s v="-"/>
  </r>
  <r>
    <s v="861023"/>
    <s v="2000010996942602"/>
    <s v="mercadolivre"/>
    <s v="olist"/>
    <s v="closed"/>
    <s v="claim"/>
    <s v="Mediação"/>
    <d v="2025-03-14T17:28:34"/>
    <d v="2025-03-17T15:28:34"/>
    <d v="2025-03-14T17:28:34"/>
    <d v="2025-03-16T10:19:10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0996942602olistmercadolivremed"/>
    <n v="1"/>
    <s v="Sim"/>
    <s v="2025-03"/>
    <s v="2000010996942602olistmercadolivremed"/>
    <n v="3"/>
    <s v="Range 1"/>
    <s v="-"/>
  </r>
  <r>
    <s v="862017"/>
    <s v="2000011000302308"/>
    <s v="mercadolivre"/>
    <s v="olist"/>
    <s v="closed"/>
    <s v="sac"/>
    <s v="Mensageria"/>
    <d v="2025-03-15T22:50:15"/>
    <d v="2025-03-17T11:50:00"/>
    <d v="2025-03-15T22:50:15"/>
    <d v="2025-03-16T10:19:12"/>
    <x v="38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nsageria"/>
    <s v="mercadolivremsg"/>
    <s v="entregaquero saber sobre prazos de entregameu pedido está atrasado2000011000302308olistmercadolivremsg"/>
    <n v="1"/>
    <s v="Sim"/>
    <s v="2025-03"/>
    <s v="2000011000302308olistmercadolivremsg"/>
    <n v="1"/>
    <s v="Range 1"/>
    <s v="-"/>
  </r>
  <r>
    <s v="861303"/>
    <s v="2000010984049766"/>
    <s v="mercadolivre"/>
    <s v="olist"/>
    <s v="closed"/>
    <s v="claim"/>
    <s v="Reclamação"/>
    <d v="2025-03-14T23:32:28"/>
    <d v="2025-03-18T10:32:00"/>
    <d v="2025-03-14T23:32:28"/>
    <d v="2025-03-16T10:19:4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84049766olistmercadolivrerec"/>
    <n v="1"/>
    <s v="Sim"/>
    <s v="2025-03"/>
    <s v="2000010984049766olistmercadolivrerec"/>
    <n v="1"/>
    <s v="Range 1"/>
    <s v="-"/>
  </r>
  <r>
    <s v="861040"/>
    <s v="2000010874487204"/>
    <s v="mercadolivre"/>
    <s v="olist"/>
    <s v="closed"/>
    <s v="claim"/>
    <s v="Mediação"/>
    <d v="2025-03-14T17:41:35"/>
    <d v="2025-03-17T15:41:35"/>
    <d v="2025-03-14T17:41:35"/>
    <d v="2025-03-16T10:20:12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51"/>
    <m/>
    <s v="2025-03"/>
    <s v="2000010874487204olistmercadolivremed"/>
    <n v="10"/>
    <s v="Range 4"/>
    <s v="-"/>
  </r>
  <r>
    <s v="861877"/>
    <s v="2000010846677714"/>
    <s v="mercadolivre"/>
    <s v="olist"/>
    <s v="closed"/>
    <s v="claim"/>
    <s v="Mediação"/>
    <d v="2025-03-15T17:45:27"/>
    <d v="2025-03-18T15:45:27"/>
    <d v="2025-03-15T17:45:27"/>
    <d v="2025-03-16T10:20:55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3"/>
    <n v="1"/>
    <d v="2025-03-16T00:00:00"/>
    <n v="0"/>
    <s v="mercadolivreMediação"/>
    <s v="mercadolivremed"/>
    <m/>
    <n v="61152"/>
    <m/>
    <s v="2025-03"/>
    <s v="2000010846677714olistmercadolivremed"/>
    <n v="4"/>
    <s v="Range 2"/>
    <s v="-"/>
  </r>
  <r>
    <s v="861319"/>
    <s v="2000010894351440"/>
    <s v="mercadolivre"/>
    <s v="olist"/>
    <s v="closed"/>
    <s v="claim"/>
    <s v="Reclamação"/>
    <d v="2025-03-14T23:52:05"/>
    <d v="2025-03-18T10:52:00"/>
    <d v="2025-03-14T23:52:05"/>
    <d v="2025-03-16T10:21:0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3"/>
    <n v="1"/>
    <d v="2025-03-16T00:00:00"/>
    <n v="1"/>
    <s v="mercadolivreReclamação"/>
    <s v="mercadolivrerec"/>
    <s v="procedimentos adicionaiscomunicação pró ativaencerrar reclamação-situação resolvida2000010894351440olistmercadolivrerec"/>
    <n v="1"/>
    <s v="Sim"/>
    <s v="2025-03"/>
    <s v="2000010894351440olistmercadolivrerec"/>
    <n v="3"/>
    <s v="Range 1"/>
    <s v="-"/>
  </r>
  <r>
    <s v="1263665"/>
    <s v="1506463896423-01"/>
    <s v="vtex_bancointer"/>
    <s v="olist"/>
    <s v="closed"/>
    <s v="sac"/>
    <s v="Reclamação"/>
    <d v="2025-03-16T08:15:54"/>
    <d v="2025-03-17T08:15:54"/>
    <d v="2025-03-16T08:15:54"/>
    <d v="2025-03-16T10:21:26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1"/>
    <s v="vtex_bancointerReclamação"/>
    <s v="vtex_bancointer"/>
    <s v="comprajá fiz a compra e me arrependifiz a compra errada1506463896423-01olistvtex_bancointer"/>
    <n v="1"/>
    <s v="Sim"/>
    <s v="2025-03"/>
    <s v="1506463896423-01olistvtex_bancointer"/>
    <n v="2"/>
    <s v="Range 1"/>
    <s v="-"/>
  </r>
  <r>
    <s v="1262317"/>
    <s v="LU-1403470434987193"/>
    <s v="magazineluiza"/>
    <s v="olistsp"/>
    <s v="closed"/>
    <s v="sac"/>
    <s v="Reclamação"/>
    <d v="2025-03-16T07:02:31"/>
    <d v="2025-03-17T12:23:23"/>
    <d v="2025-03-16T07:02:31"/>
    <d v="2025-03-16T10:22:22"/>
    <x v="24"/>
    <s v="kauan.santos.ext@olist.com"/>
    <s v="Entrega"/>
    <s v="A entrega do meu produto não aconteceu"/>
    <s v="Transportadora disse que entregou, mas eu não recebi"/>
    <m/>
    <s v="2025012901033505"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agazineluizaReclamação"/>
    <s v="magazineluiza"/>
    <s v="entregaa entrega do meu produto não aconteceutransportadora disse que entregou, mas eu não recebiLU-1403470434987193olistsp2025012901033505magazineluiza"/>
    <n v="10"/>
    <s v="Não"/>
    <s v="2025-03"/>
    <s v="LU-1403470434987193olistspmagazineluiza"/>
    <n v="1"/>
    <s v="Range 1"/>
    <s v="-"/>
  </r>
  <r>
    <s v="861883"/>
    <s v="2000010722975388"/>
    <s v="mercadolivre"/>
    <s v="olist"/>
    <s v="closed"/>
    <s v="claim"/>
    <s v="Mediação"/>
    <d v="2025-03-15T18:01:35"/>
    <d v="2025-03-18T16:01:35"/>
    <d v="2025-03-15T18:01:35"/>
    <d v="2025-03-16T10:22:3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6T00:00:00"/>
    <n v="1"/>
    <s v="mercadolivreMediação"/>
    <s v="mercadolivremed"/>
    <s v="entregaquero saber sobre prazos de entregameu pedido está atrasado2000010722975388olistmercadolivremed"/>
    <n v="1"/>
    <s v="Sim"/>
    <s v="2025-03"/>
    <s v="2000010722975388olistmercadolivremed"/>
    <n v="4"/>
    <s v="Range 2"/>
    <s v="-"/>
  </r>
  <r>
    <s v="1263006"/>
    <s v="459394098"/>
    <s v="cnova"/>
    <s v="olistsp"/>
    <s v="closed"/>
    <s v="sac"/>
    <s v="Reclamação"/>
    <d v="2025-03-16T07:30:43"/>
    <d v="2025-03-17T07:26:36"/>
    <d v="2025-03-16T07:30:43"/>
    <d v="2025-03-16T10:23:48"/>
    <x v="22"/>
    <s v="kauan.santos.ext@olist.com"/>
    <s v="Entrega"/>
    <s v="Quero saber sobre prazos de entrega"/>
    <s v="Meu pedido está atrasado"/>
    <m/>
    <s v="250313-011263"/>
    <s v="Interação com o buyer"/>
    <m/>
    <s v="Não"/>
    <s v="entregaquero saber sobre prazos de entregameu pedido está atrasado"/>
    <n v="2"/>
    <n v="0"/>
    <n v="-1"/>
    <n v="1"/>
    <d v="2025-03-16T00:00:00"/>
    <n v="1"/>
    <s v="cnovaReclamação"/>
    <s v="cnova"/>
    <s v="entregaquero saber sobre prazos de entregameu pedido está atrasado459394098olistsp250313-011263cnova"/>
    <n v="1"/>
    <s v="Sim"/>
    <s v="2025-03"/>
    <s v="459394098olistspcnova"/>
    <n v="1"/>
    <s v="Range 1"/>
    <s v="-"/>
  </r>
  <r>
    <s v="1263666"/>
    <s v="1507233904435-01"/>
    <s v="vtex_bancointer"/>
    <s v="olist"/>
    <s v="closed"/>
    <s v="sac"/>
    <s v="Reclamação"/>
    <d v="2025-03-16T08:15:54"/>
    <d v="2025-03-17T08:15:54"/>
    <d v="2025-03-16T08:15:54"/>
    <d v="2025-03-16T10:24:23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6T00:00:00"/>
    <n v="1"/>
    <s v="vtex_bancointerReclamação"/>
    <s v="vtex_bancointer"/>
    <s v="comprajá fiz a compra e me arrependimeu produto está certo, mas não gostei1507233904435-01olistvtex_bancointer"/>
    <n v="1"/>
    <s v="Sim"/>
    <s v="2025-03"/>
    <s v="1507233904435-01olistvtex_bancointer"/>
    <n v="2"/>
    <s v="Range 1"/>
    <s v="-"/>
  </r>
  <r>
    <s v="861924"/>
    <s v="2000010774945938"/>
    <s v="mercadolivre"/>
    <s v="olist"/>
    <s v="closed"/>
    <s v="claim"/>
    <s v="Mediação"/>
    <d v="2025-03-15T19:00:18"/>
    <d v="2025-03-18T17:00:18"/>
    <d v="2025-03-15T19:00:18"/>
    <d v="2025-03-16T10:25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6T00:00:00"/>
    <n v="1"/>
    <s v="mercadolivreMediação"/>
    <s v="mercadolivremed"/>
    <s v="entregaquero saber sobre prazos de entregameu pedido está atrasado2000010774945938olistmercadolivremed"/>
    <n v="4"/>
    <s v="Não"/>
    <s v="2025-03"/>
    <s v="2000010774945938olistmercadolivremed"/>
    <n v="9"/>
    <s v="Range 3"/>
    <s v="-"/>
  </r>
  <r>
    <s v="1262321"/>
    <s v="LU-1407670437431379"/>
    <s v="magazineluiza"/>
    <s v="olistsp"/>
    <s v="closed"/>
    <s v="sac"/>
    <s v="Reclamação"/>
    <d v="2025-03-16T07:02:31"/>
    <d v="2025-03-17T12:23:23"/>
    <d v="2025-03-16T07:02:31"/>
    <d v="2025-03-16T10:25:10"/>
    <x v="24"/>
    <s v="kauan.santos.ext@olist.com"/>
    <s v="Produto"/>
    <s v="Tive problema com produto/embalagem"/>
    <s v="Meu produto veio errado"/>
    <m/>
    <s v="2025020101581346"/>
    <s v="Interação com o buyer"/>
    <m/>
    <s v="Não"/>
    <s v="produtotive problema com produto/embalagemmeu produto veio errado"/>
    <n v="3"/>
    <n v="0"/>
    <n v="-2"/>
    <n v="1"/>
    <d v="2025-03-16T00:00:00"/>
    <n v="1"/>
    <s v="magazineluizaReclamação"/>
    <s v="magazineluiza"/>
    <s v="produtotive problema com produto/embalagemmeu produto veio erradoLU-1407670437431379olistsp2025020101581346magazineluiza"/>
    <n v="7"/>
    <s v="Não"/>
    <s v="2025-03"/>
    <s v="LU-1407670437431379olistspmagazineluiza"/>
    <n v="1"/>
    <s v="Range 1"/>
    <s v="-"/>
  </r>
  <r>
    <s v="1263922"/>
    <s v="5545073770001-A"/>
    <s v="carrefour"/>
    <s v="olist"/>
    <s v="closed"/>
    <s v="sac"/>
    <s v="Reclamação"/>
    <d v="2025-03-16T08:51:09"/>
    <d v="2025-03-17T08:44:27"/>
    <d v="2025-03-16T08:51:09"/>
    <d v="2025-03-16T10:25:31"/>
    <x v="18"/>
    <s v="kauan.santos.ext@olist.com"/>
    <s v="Produto"/>
    <s v="Tive problema com produto/embalagem"/>
    <s v="Meu produto veio errado"/>
    <m/>
    <s v="554507377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5073770001-Aolist554507377carrefour"/>
    <n v="1"/>
    <s v="Sim"/>
    <s v="2025-03"/>
    <s v="5545073770001-Aolistcarrefour"/>
    <n v="1"/>
    <s v="Range 1"/>
    <s v="-"/>
  </r>
  <r>
    <s v="861457"/>
    <s v="2000010897768874"/>
    <s v="mercadolivre"/>
    <s v="olist"/>
    <s v="closed"/>
    <s v="claim"/>
    <s v="Reclamação"/>
    <d v="2025-03-15T09:00:54"/>
    <d v="2025-03-18T11:00:54"/>
    <d v="2025-03-15T09:00:54"/>
    <d v="2025-03-16T10:26:1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16T00:00:00"/>
    <n v="1"/>
    <s v="mercadolivreReclamação"/>
    <s v="mercadolivrerec"/>
    <s v="entregaquero saber sobre prazos de entregameu pedido está atrasado2000010897768874olistmercadolivrerec"/>
    <n v="1"/>
    <s v="Sim"/>
    <s v="2025-03"/>
    <s v="2000010897768874olistmercadolivrerec"/>
    <n v="1"/>
    <s v="Range 1"/>
    <s v="-"/>
  </r>
  <r>
    <s v="1263005"/>
    <s v="460439487"/>
    <s v="cnova"/>
    <s v="olistsp"/>
    <s v="closed"/>
    <s v="sac"/>
    <s v="Reclamação"/>
    <d v="2025-03-16T07:30:43"/>
    <d v="2025-03-17T07:26:36"/>
    <d v="2025-03-16T07:30:43"/>
    <d v="2025-03-16T10:26:26"/>
    <x v="22"/>
    <s v="kauan.santos.ext@olist.com"/>
    <s v="Entrega"/>
    <s v="A entrega aconteceu de forma incorreta"/>
    <s v="A entrega veio faltando item"/>
    <m/>
    <s v="250313-011420"/>
    <s v="Interação com o buyer"/>
    <m/>
    <s v="Não"/>
    <s v="entregaa entrega aconteceu de forma incorretaa entrega veio faltando item"/>
    <n v="6"/>
    <n v="0"/>
    <n v="-1"/>
    <n v="1"/>
    <d v="2025-03-16T00:00:00"/>
    <n v="1"/>
    <s v="cnovaReclamação"/>
    <s v="cnova"/>
    <s v="entregaa entrega aconteceu de forma incorretaa entrega veio faltando item460439487olistsp250313-011420cnova"/>
    <n v="1"/>
    <s v="Sim"/>
    <s v="2025-03"/>
    <s v="460439487olistspcnova"/>
    <n v="1"/>
    <s v="Range 1"/>
    <s v="-"/>
  </r>
  <r>
    <s v="861930"/>
    <s v="2000010842781496"/>
    <s v="mercadolivre"/>
    <s v="olist"/>
    <s v="closed"/>
    <s v="claim"/>
    <s v="Mediação"/>
    <d v="2025-03-15T19:19:49"/>
    <d v="2025-03-18T17:19:49"/>
    <d v="2025-03-15T19:19:49"/>
    <d v="2025-03-16T10:27:2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16T00:00:00"/>
    <n v="1"/>
    <s v="mercadolivreMediação"/>
    <s v="mercadolivremed"/>
    <s v="entregaquero saber sobre prazos de entregameu pedido está atrasado2000010842781496olistmercadolivremed"/>
    <n v="1"/>
    <s v="Sim"/>
    <s v="2025-03"/>
    <s v="2000010842781496olistmercadolivremed"/>
    <n v="4"/>
    <s v="Range 2"/>
    <s v="-"/>
  </r>
  <r>
    <s v="1263667"/>
    <s v="1506933901279-01"/>
    <s v="vtex_bancointer"/>
    <s v="olist"/>
    <s v="closed"/>
    <s v="sac"/>
    <s v="Reclamação"/>
    <d v="2025-03-16T08:15:54"/>
    <d v="2025-03-17T08:15:54"/>
    <d v="2025-03-16T08:15:54"/>
    <d v="2025-03-16T10:27:39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vtex_bancointerReclamação"/>
    <s v="vtex_bancointer"/>
    <s v="produtotive problema com produto/embalagemmeu produto não funciona ou com defeito1506933901279-01olistvtex_bancointer"/>
    <n v="5"/>
    <s v="Não"/>
    <s v="2025-03"/>
    <s v="1506933901279-01olistvtex_bancointer"/>
    <n v="2"/>
    <s v="Range 1"/>
    <s v="-"/>
  </r>
  <r>
    <s v="862018"/>
    <s v="2000010780548674"/>
    <s v="mercadolivre"/>
    <s v="olist"/>
    <s v="closed"/>
    <s v="claim"/>
    <s v="Mediação"/>
    <d v="2025-03-15T22:52:00"/>
    <d v="2025-03-17T20:52:00"/>
    <d v="2025-03-15T22:52:00"/>
    <d v="2025-03-16T10:28:3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Mediação"/>
    <s v="mercadolivremed"/>
    <s v="produtotive problema com produto/embalagemmeu produto não funciona ou com defeito2000010780548674olistmercadolivremed"/>
    <n v="1"/>
    <s v="Sim"/>
    <s v="2025-03"/>
    <s v="2000010780548674olistmercadolivremed"/>
    <n v="3"/>
    <s v="Range 1"/>
    <s v="-"/>
  </r>
  <r>
    <s v="861502"/>
    <s v="2000010962305232"/>
    <s v="mercadolivre"/>
    <s v="olistph"/>
    <s v="closed"/>
    <s v="claim"/>
    <s v="Reclamação"/>
    <d v="2025-03-15T10:05:57"/>
    <d v="2025-03-18T12:05:57"/>
    <d v="2025-03-15T10:05:57"/>
    <d v="2025-03-16T10:28:3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62305232olistphmercadolivrerec"/>
    <n v="1"/>
    <s v="Sim"/>
    <s v="2025-03"/>
    <s v="2000010962305232olistphmercadolivrerec"/>
    <n v="2"/>
    <s v="Range 1"/>
    <s v="-"/>
  </r>
  <r>
    <s v="1263923"/>
    <s v="5548541500001-A"/>
    <s v="carrefour"/>
    <s v="olist"/>
    <s v="closed"/>
    <s v="sac"/>
    <s v="Reclamação"/>
    <d v="2025-03-16T08:51:09"/>
    <d v="2025-03-17T08:44:27"/>
    <d v="2025-03-16T08:51:09"/>
    <d v="2025-03-16T10:28:52"/>
    <x v="18"/>
    <s v="kauan.santos.ext@olist.com"/>
    <s v="Entrega"/>
    <s v="Quero saber sobre prazos de entrega"/>
    <s v="Estou com ansiedade pela minha compra"/>
    <m/>
    <s v="554854150"/>
    <s v="Interação com o buyer"/>
    <m/>
    <s v="Não"/>
    <s v="entregaquero saber sobre prazos de entregaestou com ansiedade pela minha compra"/>
    <n v="1"/>
    <n v="0"/>
    <n v="-1"/>
    <n v="1"/>
    <d v="2025-03-16T00:00:00"/>
    <n v="1"/>
    <s v="carrefourReclamação"/>
    <s v="carrefour"/>
    <s v="entregaquero saber sobre prazos de entregaestou com ansiedade pela minha compra5548541500001-Aolist554854150carrefour"/>
    <n v="1"/>
    <s v="Sim"/>
    <s v="2025-03"/>
    <s v="5548541500001-Aolistcarrefour"/>
    <n v="1"/>
    <s v="Range 1"/>
    <s v="-"/>
  </r>
  <r>
    <s v="1262322"/>
    <s v="LU-1406770436981863"/>
    <s v="magazineluiza"/>
    <s v="olistsp"/>
    <s v="closed"/>
    <s v="sac"/>
    <s v="Reclamação"/>
    <d v="2025-03-16T07:02:31"/>
    <d v="2025-03-17T12:23:23"/>
    <d v="2025-03-16T07:02:31"/>
    <d v="2025-03-16T10:29:00"/>
    <x v="24"/>
    <s v="kauan.santos.ext@olist.com"/>
    <s v="Entrega"/>
    <s v="A entrega aconteceu de forma incorreta"/>
    <s v="Produto veio quebrado/embalagem está avariada"/>
    <m/>
    <s v="2025020116094540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6770436981863olistsp2025020116094540magazineluiza"/>
    <n v="7"/>
    <s v="Não"/>
    <s v="2025-03"/>
    <s v="LU-1406770436981863olistspmagazineluiza"/>
    <n v="1"/>
    <s v="Range 1"/>
    <s v="-"/>
  </r>
  <r>
    <s v="1263004"/>
    <s v="453912898"/>
    <s v="cnova"/>
    <s v="olistsp"/>
    <s v="closed"/>
    <s v="sac"/>
    <s v="Reclamação"/>
    <d v="2025-03-16T07:30:43"/>
    <d v="2025-03-17T07:26:36"/>
    <d v="2025-03-16T07:30:43"/>
    <d v="2025-03-16T10:30:34"/>
    <x v="22"/>
    <s v="kauan.santos.ext@olist.com"/>
    <s v="Compra"/>
    <s v="Já fiz a compra e me arrependi"/>
    <s v="Fiz a compra errada"/>
    <m/>
    <s v="250313-011442"/>
    <s v="Devolução do dinheiro - Com cancelamento do pedido"/>
    <m/>
    <s v="Não"/>
    <s v="comprajá fiz a compra e me arrependifiz a compra errada"/>
    <n v="3"/>
    <n v="0"/>
    <n v="-1"/>
    <n v="1"/>
    <d v="2025-03-16T00:00:00"/>
    <n v="0"/>
    <s v="cnovaReclamação"/>
    <s v="cnova"/>
    <m/>
    <n v="61153"/>
    <m/>
    <s v="2025-03"/>
    <s v="453912898olistspcnova"/>
    <n v="1"/>
    <s v="Range 1"/>
    <s v="-"/>
  </r>
  <r>
    <s v="861811"/>
    <s v="2000010955700890"/>
    <s v="mercadolivre"/>
    <s v="olistme2"/>
    <s v="closed"/>
    <s v="claim"/>
    <s v="Mediação"/>
    <d v="2025-03-15T15:39:15"/>
    <d v="2025-03-18T13:39:15"/>
    <d v="2025-03-15T15:39:15"/>
    <d v="2025-03-16T10:30:4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6T00:00:00"/>
    <n v="1"/>
    <s v="mercadolivreMediação"/>
    <s v="mercadolivremed"/>
    <s v="entregaa entrega aconteceu de forma incorretaproduto veio quebrado/embalagem está avariada2000010955700890olistme2mercadolivremed"/>
    <n v="1"/>
    <s v="Sim"/>
    <s v="2025-03"/>
    <s v="2000010955700890olistme2mercadolivremed"/>
    <n v="1"/>
    <s v="Range 1"/>
    <s v="-"/>
  </r>
  <r>
    <s v="1263924"/>
    <s v="5548653750001-A"/>
    <s v="carrefour"/>
    <s v="olist"/>
    <s v="closed"/>
    <s v="sac"/>
    <s v="Reclamação"/>
    <d v="2025-03-16T08:51:09"/>
    <d v="2025-03-17T08:44:27"/>
    <d v="2025-03-16T08:51:09"/>
    <d v="2025-03-16T10:30:59"/>
    <x v="18"/>
    <s v="kauan.santos.ext@olist.com"/>
    <s v="Entrega"/>
    <s v="Quero saber sobre prazos de entrega"/>
    <s v="Estou com ansiedade pela minha compra"/>
    <m/>
    <s v="554865375"/>
    <s v="Interação com o buyer"/>
    <m/>
    <s v="Não"/>
    <s v="entregaquero saber sobre prazos de entregaestou com ansiedade pela minha compra"/>
    <n v="1"/>
    <n v="0"/>
    <n v="-1"/>
    <n v="1"/>
    <d v="2025-03-16T00:00:00"/>
    <n v="1"/>
    <s v="carrefourReclamação"/>
    <s v="carrefour"/>
    <s v="entregaquero saber sobre prazos de entregaestou com ansiedade pela minha compra5548653750001-Aolist554865375carrefour"/>
    <n v="1"/>
    <s v="Sim"/>
    <s v="2025-03"/>
    <s v="5548653750001-Aolistcarrefour"/>
    <n v="1"/>
    <s v="Range 1"/>
    <s v="-"/>
  </r>
  <r>
    <s v="1262323"/>
    <s v="LU-1403270434894895"/>
    <s v="magazineluiza"/>
    <s v="olistsp"/>
    <s v="closed"/>
    <s v="sac"/>
    <s v="Reclamação"/>
    <d v="2025-03-16T07:02:31"/>
    <d v="2025-03-17T12:23:23"/>
    <d v="2025-03-16T07:02:31"/>
    <d v="2025-03-16T10:31:02"/>
    <x v="24"/>
    <s v="kauan.santos.ext@olist.com"/>
    <s v="Entrega"/>
    <s v="A entrega do meu produto não aconteceu"/>
    <s v="Meu produto foi extraviado"/>
    <m/>
    <s v="2025020386733750"/>
    <s v="Interação com o buyer"/>
    <m/>
    <s v="Não"/>
    <s v="entregaa entrega do meu produto não aconteceumeu produto foi extraviado"/>
    <n v="2"/>
    <n v="0"/>
    <n v="-2"/>
    <n v="1"/>
    <d v="2025-03-16T00:00:00"/>
    <n v="1"/>
    <s v="magazineluizaReclamação"/>
    <s v="magazineluiza"/>
    <s v="entregaa entrega do meu produto não aconteceumeu produto foi extraviadoLU-1403270434894895olistsp2025020386733750magazineluiza"/>
    <n v="2"/>
    <s v="Sim"/>
    <s v="2025-03"/>
    <s v="LU-1403270434894895olistspmagazineluiza"/>
    <n v="19"/>
    <s v="Range 4"/>
    <s v="LU-1403270434894895"/>
  </r>
  <r>
    <s v="861524"/>
    <s v="2000010945361484"/>
    <s v="mercadolivre"/>
    <s v="olist"/>
    <s v="closed"/>
    <s v="claim"/>
    <s v="Reclamação"/>
    <d v="2025-03-15T10:30:17"/>
    <d v="2025-03-18T12:30:17"/>
    <d v="2025-03-15T10:30:17"/>
    <d v="2025-03-16T10:31:3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45361484olistmercadolivrerec"/>
    <n v="3"/>
    <s v="Sim"/>
    <s v="2025-03"/>
    <s v="2000010945361484olistmercadolivrerec"/>
    <n v="3"/>
    <s v="Range 1"/>
    <s v="-"/>
  </r>
  <r>
    <s v="1263315"/>
    <s v="201035727817001"/>
    <s v="b2w"/>
    <s v="olistb2w2x"/>
    <s v="closed"/>
    <s v="sac"/>
    <s v="Reclamação"/>
    <d v="2025-03-16T07:48:25"/>
    <d v="2025-03-16T19:44:44"/>
    <d v="2025-03-16T07:48:25"/>
    <d v="2025-03-16T10:31:58"/>
    <x v="36"/>
    <s v="kauan.santos.ext@olist.com"/>
    <s v="Entrega"/>
    <s v="Quero saber sobre prazos de entrega"/>
    <s v="Estou com ansiedade pela minha compra"/>
    <m/>
    <s v="02-1035727817"/>
    <s v="Interação com o buyer"/>
    <m/>
    <s v="Não"/>
    <s v="entregaquero saber sobre prazos de entregaestou com ansiedade pela minha compra"/>
    <n v="1"/>
    <n v="0"/>
    <n v="-1"/>
    <n v="1"/>
    <d v="2025-03-16T00:00:00"/>
    <n v="1"/>
    <s v="b2wReclamação"/>
    <s v="b2w"/>
    <s v="entregaquero saber sobre prazos de entregaestou com ansiedade pela minha compra201035727817001olistb2w2x02-1035727817b2w"/>
    <n v="1"/>
    <s v="Sim"/>
    <s v="2025-03"/>
    <s v="201035727817001olistb2w2xb2w"/>
    <n v="1"/>
    <s v="Range 1"/>
    <s v="-"/>
  </r>
  <r>
    <s v="860766"/>
    <s v="2000010870372878"/>
    <s v="mercadolivre"/>
    <s v="olistmercadolivre2xexpresso"/>
    <s v="closed"/>
    <s v="claim"/>
    <s v="Mediação"/>
    <d v="2025-03-14T13:53:30"/>
    <d v="2025-03-17T11:53:30"/>
    <d v="2025-03-14T13:53:30"/>
    <d v="2025-03-16T10:33:21"/>
    <x v="20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6T00:00:00"/>
    <n v="0"/>
    <s v="mercadolivreMediação"/>
    <s v="mercadolivremed"/>
    <m/>
    <n v="61154"/>
    <m/>
    <s v="2025-03"/>
    <s v="2000010870372878olistmercadolivre2xexpressomercadolivremed"/>
    <n v="3"/>
    <s v="Range 1"/>
    <s v="-"/>
  </r>
  <r>
    <s v="860709"/>
    <s v="2000010961304208"/>
    <s v="mercadolivre"/>
    <s v="olisttop"/>
    <s v="closed"/>
    <s v="claim"/>
    <s v="Mediação"/>
    <d v="2025-03-14T13:08:50"/>
    <d v="2025-03-17T11:08:50"/>
    <d v="2025-03-14T13:08:50"/>
    <d v="2025-03-16T10:33:48"/>
    <x v="1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55"/>
    <m/>
    <s v="2025-03"/>
    <s v="2000010961304208olisttopmercadolivremed"/>
    <n v="4"/>
    <s v="Range 2"/>
    <s v="-"/>
  </r>
  <r>
    <s v="1263925"/>
    <s v="5548502500001-A"/>
    <s v="carrefour"/>
    <s v="olist"/>
    <s v="closed"/>
    <s v="sac"/>
    <s v="Reclamação"/>
    <d v="2025-03-16T08:51:09"/>
    <d v="2025-03-17T08:44:27"/>
    <d v="2025-03-16T08:51:09"/>
    <d v="2025-03-16T10:34:06"/>
    <x v="18"/>
    <s v="kauan.santos.ext@olist.com"/>
    <s v="Compra"/>
    <s v="Já fiz a compra e me arrependi"/>
    <s v="Não posso esperar que o produto chegue"/>
    <m/>
    <s v="554850250"/>
    <s v="Interação com o buyer"/>
    <m/>
    <s v="Não"/>
    <s v="comprajá fiz a compra e me arrependinão posso esperar que o produto chegue"/>
    <n v="3"/>
    <n v="0"/>
    <n v="-1"/>
    <n v="1"/>
    <d v="2025-03-16T00:00:00"/>
    <n v="1"/>
    <s v="carrefourReclamação"/>
    <s v="carrefour"/>
    <s v="comprajá fiz a compra e me arrependinão posso esperar que o produto chegue5548502500001-Aolist554850250carrefour"/>
    <n v="1"/>
    <s v="Sim"/>
    <s v="2025-03"/>
    <s v="5548502500001-Aolistcarrefour"/>
    <n v="1"/>
    <s v="Range 1"/>
    <s v="-"/>
  </r>
  <r>
    <s v="1262936"/>
    <s v="459696356"/>
    <s v="cnova"/>
    <s v="olistsp"/>
    <s v="closed"/>
    <s v="sac"/>
    <s v="Reclamação"/>
    <d v="2025-03-16T07:30:43"/>
    <d v="2025-03-17T07:26:36"/>
    <d v="2025-03-16T07:30:43"/>
    <d v="2025-03-16T10:35:11"/>
    <x v="22"/>
    <s v="kauan.santos.ext@olist.com"/>
    <s v="Entrega"/>
    <s v="Quero saber sobre prazos de entrega"/>
    <s v="Meu pedido está atrasado"/>
    <m/>
    <s v="250313-011863"/>
    <s v="Interação com o buyer"/>
    <m/>
    <s v="Não"/>
    <s v="entregaquero saber sobre prazos de entregameu pedido está atrasado"/>
    <n v="2"/>
    <n v="0"/>
    <n v="-1"/>
    <n v="1"/>
    <d v="2025-03-16T00:00:00"/>
    <n v="1"/>
    <s v="cnovaReclamação"/>
    <s v="cnova"/>
    <s v="entregaquero saber sobre prazos de entregameu pedido está atrasado459696356olistsp250313-011863cnova"/>
    <n v="1"/>
    <s v="Sim"/>
    <s v="2025-03"/>
    <s v="459696356olistspcnova"/>
    <n v="1"/>
    <s v="Range 1"/>
    <s v="-"/>
  </r>
  <r>
    <s v="1263314"/>
    <s v="201035840331001"/>
    <s v="b2w"/>
    <s v="olistb2w2x"/>
    <s v="closed"/>
    <s v="sac"/>
    <s v="Reclamação"/>
    <d v="2025-03-16T07:48:25"/>
    <d v="2025-03-16T19:44:44"/>
    <d v="2025-03-16T07:48:25"/>
    <d v="2025-03-16T10:35:26"/>
    <x v="36"/>
    <s v="kauan.santos.ext@olist.com"/>
    <s v="Compra"/>
    <s v="Já fiz a compra e me arrependi"/>
    <s v="Fiz a compra errada"/>
    <m/>
    <s v="02-1035840331"/>
    <s v="Interação com o buyer"/>
    <m/>
    <s v="Não"/>
    <s v="comprajá fiz a compra e me arrependifiz a compra errada"/>
    <n v="3"/>
    <n v="0"/>
    <n v="-1"/>
    <n v="1"/>
    <d v="2025-03-16T00:00:00"/>
    <n v="1"/>
    <s v="b2wReclamação"/>
    <s v="b2w"/>
    <s v="comprajá fiz a compra e me arrependifiz a compra errada201035840331001olistb2w2x02-1035840331b2w"/>
    <n v="1"/>
    <s v="Sim"/>
    <s v="2025-03"/>
    <s v="201035840331001olistb2w2xb2w"/>
    <n v="1"/>
    <s v="Range 1"/>
    <s v="-"/>
  </r>
  <r>
    <s v="861104"/>
    <s v="2000010915870208"/>
    <s v="mercadolivre"/>
    <s v="olistph"/>
    <s v="closed"/>
    <s v="claim"/>
    <s v="Mediação"/>
    <d v="2025-03-14T18:46:57"/>
    <d v="2025-03-17T16:46:57"/>
    <d v="2025-03-14T18:46:57"/>
    <d v="2025-03-16T10:36:1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915870208olistphmercadolivremed"/>
    <n v="1"/>
    <s v="Sim"/>
    <s v="2025-03"/>
    <s v="2000010915870208olistphmercadolivremed"/>
    <n v="3"/>
    <s v="Range 1"/>
    <s v="-"/>
  </r>
  <r>
    <s v="1263668"/>
    <s v="1508613916550-01"/>
    <s v="vtex_bancointer"/>
    <s v="olist"/>
    <s v="closed"/>
    <s v="sac"/>
    <s v="Reclamação"/>
    <d v="2025-03-16T08:15:54"/>
    <d v="2025-03-17T08:15:54"/>
    <d v="2025-03-16T08:15:54"/>
    <d v="2025-03-16T10:36:17"/>
    <x v="25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6T00:00:00"/>
    <n v="1"/>
    <s v="vtex_bancointerReclamação"/>
    <s v="vtex_bancointer"/>
    <s v="entregaquero saber sobre prazos de entregaestou com ansiedade pela minha compra1508613916550-01olistvtex_bancointer"/>
    <n v="1"/>
    <s v="Sim"/>
    <s v="2025-03"/>
    <s v="1508613916550-01olistvtex_bancointer"/>
    <n v="5"/>
    <s v="Range 2"/>
    <s v="-"/>
  </r>
  <r>
    <s v="1263926"/>
    <s v="5549631660001-A"/>
    <s v="carrefour"/>
    <s v="olist"/>
    <s v="closed"/>
    <s v="sac"/>
    <s v="Reclamação"/>
    <d v="2025-03-16T08:51:09"/>
    <d v="2025-03-17T08:44:27"/>
    <d v="2025-03-16T08:51:09"/>
    <d v="2025-03-16T10:36:40"/>
    <x v="18"/>
    <s v="kauan.santos.ext@olist.com"/>
    <s v="Compra"/>
    <s v="Já fiz a compra e me arrependi"/>
    <s v="Me arrependi da compra (motivo não informado)"/>
    <m/>
    <s v="554963166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carrefourReclamação"/>
    <s v="carrefour"/>
    <s v="comprajá fiz a compra e me arrependime arrependi da compra (motivo não informado)5549631660001-Aolist554963166carrefour"/>
    <n v="1"/>
    <s v="Sim"/>
    <s v="2025-03"/>
    <s v="5549631660001-Aolistcarrefour"/>
    <n v="1"/>
    <s v="Range 1"/>
    <s v="-"/>
  </r>
  <r>
    <s v="861601"/>
    <s v="2000010923745660"/>
    <s v="mercadolivre"/>
    <s v="olistsp"/>
    <s v="closed"/>
    <s v="claim"/>
    <s v="Reclamação"/>
    <d v="2025-03-15T11:46:13"/>
    <d v="2025-03-18T13:46:13"/>
    <d v="2025-03-15T11:46:13"/>
    <d v="2025-03-16T10:37:2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23745660olistspmercadolivrerec"/>
    <n v="2"/>
    <s v="Sim"/>
    <s v="2025-03"/>
    <s v="2000010923745660olistspmercadolivrerec"/>
    <n v="2"/>
    <s v="Range 1"/>
    <s v="-"/>
  </r>
  <r>
    <s v="860708"/>
    <s v="2000010883735542"/>
    <s v="mercadolivre"/>
    <s v="olistph"/>
    <s v="closed"/>
    <s v="claim"/>
    <s v="Mediação"/>
    <d v="2025-03-14T13:07:15"/>
    <d v="2025-03-17T11:07:15"/>
    <d v="2025-03-14T13:07:15"/>
    <d v="2025-03-16T10:37:43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883735542olistphmercadolivremed"/>
    <n v="1"/>
    <s v="Sim"/>
    <s v="2025-03"/>
    <s v="2000010883735542olistphmercadolivremed"/>
    <n v="1"/>
    <s v="Range 1"/>
    <s v="-"/>
  </r>
  <r>
    <s v="1262324"/>
    <s v="LU-1409170438212253"/>
    <s v="magazineluiza"/>
    <s v="olistsp"/>
    <s v="closed"/>
    <s v="sac"/>
    <s v="Reclamação"/>
    <d v="2025-03-16T07:02:31"/>
    <d v="2025-03-17T12:23:23"/>
    <d v="2025-03-16T07:02:31"/>
    <d v="2025-03-16T10:38:23"/>
    <x v="24"/>
    <s v="kauan.santos.ext@olist.com"/>
    <s v="Entrega"/>
    <s v="A entrega aconteceu de forma incorreta"/>
    <s v="A entrega veio faltando item"/>
    <m/>
    <s v="2025020412392292"/>
    <s v="Interação com o buyer"/>
    <m/>
    <s v="Não"/>
    <s v="entregaa entrega aconteceu de forma incorretaa entrega veio faltando item"/>
    <n v="6"/>
    <n v="0"/>
    <n v="-2"/>
    <n v="1"/>
    <d v="2025-03-16T00:00:00"/>
    <n v="1"/>
    <s v="magazineluizaReclamação"/>
    <s v="magazineluiza"/>
    <s v="entregaa entrega aconteceu de forma incorretaa entrega veio faltando itemLU-1409170438212253olistsp2025020412392292magazineluiza"/>
    <n v="6"/>
    <s v="Sim"/>
    <s v="2025-03"/>
    <s v="LU-1409170438212253olistspmagazineluiza"/>
    <n v="2"/>
    <s v="Range 1"/>
    <s v="-"/>
  </r>
  <r>
    <s v="1263927"/>
    <s v="5550976600001-A"/>
    <s v="carrefour"/>
    <s v="olist"/>
    <s v="closed"/>
    <s v="sac"/>
    <s v="Reclamação"/>
    <d v="2025-03-16T08:51:09"/>
    <d v="2025-03-17T08:44:27"/>
    <d v="2025-03-16T08:51:09"/>
    <d v="2025-03-16T10:39:17"/>
    <x v="18"/>
    <s v="kauan.santos.ext@olist.com"/>
    <s v="Compra"/>
    <s v="Quero falar sobre reembolso"/>
    <s v="Meu reembolso não aconteceu"/>
    <m/>
    <s v="555097660"/>
    <s v="Interação com o buyer"/>
    <m/>
    <s v="Não"/>
    <s v="compraquero falar sobre reembolsomeu reembolso não aconteceu"/>
    <n v="2"/>
    <n v="0"/>
    <n v="-1"/>
    <n v="1"/>
    <d v="2025-03-16T00:00:00"/>
    <n v="1"/>
    <s v="carrefourReclamação"/>
    <s v="carrefour"/>
    <s v="compraquero falar sobre reembolsomeu reembolso não aconteceu5550976600001-Aolist555097660carrefour"/>
    <n v="1"/>
    <s v="Sim"/>
    <s v="2025-03"/>
    <s v="5550976600001-Aolistcarrefour"/>
    <n v="1"/>
    <s v="Range 1"/>
    <s v="-"/>
  </r>
  <r>
    <s v="1263313"/>
    <s v="201036026526001"/>
    <s v="b2w"/>
    <s v="olistb2w2x"/>
    <s v="closed"/>
    <s v="sac"/>
    <s v="Reclamação"/>
    <d v="2025-03-16T07:48:25"/>
    <d v="2025-03-16T19:44:44"/>
    <d v="2025-03-16T07:48:25"/>
    <d v="2025-03-16T10:39:18"/>
    <x v="36"/>
    <s v="kauan.santos.ext@olist.com"/>
    <s v="Entrega"/>
    <s v="Quero saber sobre prazos de entrega"/>
    <s v="Meu pedido está atrasado"/>
    <m/>
    <s v="02-1036026526"/>
    <s v="Interação com o buyer"/>
    <m/>
    <m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6026526001olistb2w2x02-1036026526b2w"/>
    <n v="1"/>
    <s v="Sim"/>
    <s v="2025-03"/>
    <s v="201036026526001olistb2w2xb2w"/>
    <n v="1"/>
    <s v="Range 1"/>
    <s v="-"/>
  </r>
  <r>
    <s v="860714"/>
    <s v="2000011023232454"/>
    <s v="mercadolivre"/>
    <s v="olist"/>
    <s v="closed"/>
    <s v="claim"/>
    <s v="Reclamação"/>
    <d v="2025-03-14T13:12:33"/>
    <d v="2025-03-17T15:12:33"/>
    <d v="2025-03-14T13:12:33"/>
    <d v="2025-03-16T10:40:1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Reclamação"/>
    <s v="mercadolivrerec"/>
    <s v="comprajá fiz a compra e me arrependifiz a compra errada2000011023232454olistmercadolivrerec"/>
    <n v="1"/>
    <s v="Sim"/>
    <s v="2025-03"/>
    <s v="2000011023232454olistmercadolivrerec"/>
    <n v="1"/>
    <s v="Range 1"/>
    <s v="-"/>
  </r>
  <r>
    <s v="861992"/>
    <s v="2000010809947078"/>
    <s v="mercadolivre"/>
    <s v="olisttop"/>
    <s v="closed"/>
    <s v="sac"/>
    <s v="Mensageria"/>
    <d v="2025-03-15T21:38:52"/>
    <d v="2025-03-18T10:38:52"/>
    <d v="2025-03-15T21:38:52"/>
    <d v="2025-03-16T10:41:08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809947078olisttopmercadolivremsg"/>
    <n v="1"/>
    <s v="Sim"/>
    <s v="2025-03"/>
    <s v="2000010809947078olisttopmercadolivremsg"/>
    <n v="3"/>
    <s v="Range 1"/>
    <s v="-"/>
  </r>
  <r>
    <s v="1263669"/>
    <s v="1500863848580-01"/>
    <s v="vtex_bancointer"/>
    <s v="olist"/>
    <s v="closed"/>
    <s v="sac"/>
    <s v="Reclamação"/>
    <d v="2025-03-16T08:15:54"/>
    <d v="2025-03-17T08:15:54"/>
    <d v="2025-03-16T08:15:54"/>
    <d v="2025-03-16T10:41:24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6T00:00:00"/>
    <n v="1"/>
    <s v="vtex_bancointerReclamação"/>
    <s v="vtex_bancointer"/>
    <s v="entregaquero saber sobre prazos de entregameu pedido está atrasado1500863848580-01olistvtex_bancointer"/>
    <n v="5"/>
    <s v="Não"/>
    <s v="2025-03"/>
    <s v="1500863848580-01olistvtex_bancointer"/>
    <n v="2"/>
    <s v="Range 1"/>
    <s v="-"/>
  </r>
  <r>
    <s v="1262935"/>
    <s v="460194244"/>
    <s v="cnova"/>
    <s v="olistsp"/>
    <s v="closed"/>
    <s v="sac"/>
    <s v="Reclamação"/>
    <d v="2025-03-16T07:30:43"/>
    <d v="2025-03-17T07:26:36"/>
    <d v="2025-03-16T07:30:43"/>
    <d v="2025-03-16T10:41:32"/>
    <x v="22"/>
    <s v="kauan.santos.ext@olist.com"/>
    <s v="Produto"/>
    <s v="Tive problema com produto/embalagem"/>
    <s v="Meu produto veio errado"/>
    <m/>
    <s v="250312-013577"/>
    <s v="Interação com o buyer"/>
    <m/>
    <s v="Não"/>
    <s v="produtotive problema com produto/embalagemmeu produto veio errado"/>
    <n v="3"/>
    <n v="0"/>
    <n v="-1"/>
    <n v="1"/>
    <d v="2025-03-16T00:00:00"/>
    <n v="1"/>
    <s v="cnovaReclamação"/>
    <s v="cnova"/>
    <s v="produtotive problema com produto/embalagemmeu produto veio errado460194244olistsp250312-013577cnova"/>
    <n v="1"/>
    <s v="Sim"/>
    <s v="2025-03"/>
    <s v="460194244olistspcnova"/>
    <n v="1"/>
    <s v="Range 1"/>
    <s v="-"/>
  </r>
  <r>
    <s v="1262325"/>
    <s v="LU-1408670437993030"/>
    <s v="magazineluiza"/>
    <s v="olistsp"/>
    <s v="closed"/>
    <s v="sac"/>
    <s v="Reclamação"/>
    <d v="2025-03-16T07:02:31"/>
    <d v="2025-03-17T12:23:23"/>
    <d v="2025-03-16T07:02:31"/>
    <d v="2025-03-16T10:42:05"/>
    <x v="24"/>
    <s v="kauan.santos.ext@olist.com"/>
    <s v="Entrega"/>
    <s v="A entrega aconteceu de forma incorreta"/>
    <s v="Produto veio quebrado/embalagem está avariada"/>
    <m/>
    <s v="2025020721026077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8670437993030olistsp2025020721026077magazineluiza"/>
    <n v="5"/>
    <s v="Sim"/>
    <s v="2025-03"/>
    <s v="LU-1408670437993030olistspmagazineluiza"/>
    <n v="1"/>
    <s v="Range 1"/>
    <s v="-"/>
  </r>
  <r>
    <s v="1263928"/>
    <s v="5546093830001-A"/>
    <s v="carrefour"/>
    <s v="olist"/>
    <s v="closed"/>
    <s v="sac"/>
    <s v="Reclamação"/>
    <d v="2025-03-16T08:51:09"/>
    <d v="2025-03-17T08:44:27"/>
    <d v="2025-03-16T08:51:09"/>
    <d v="2025-03-16T10:42:17"/>
    <x v="18"/>
    <s v="kauan.santos.ext@olist.com"/>
    <s v="Compra"/>
    <s v="Já fiz a compra e me arrependi"/>
    <s v="Me arrependi da compra (motivo não informado)"/>
    <m/>
    <s v="554609383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carrefourReclamação"/>
    <s v="carrefour"/>
    <s v="comprajá fiz a compra e me arrependime arrependi da compra (motivo não informado)5546093830001-Aolist554609383carrefour"/>
    <n v="2"/>
    <s v="Sim"/>
    <s v="2025-03"/>
    <s v="5546093830001-Aolistcarrefour"/>
    <n v="2"/>
    <s v="Range 1"/>
    <s v="-"/>
  </r>
  <r>
    <s v="861994"/>
    <s v="2000010780199228"/>
    <s v="mercadolivre"/>
    <s v="olistme2"/>
    <s v="closed"/>
    <s v="sac"/>
    <s v="Mensageria"/>
    <d v="2025-03-15T21:41:58"/>
    <d v="2025-03-18T10:41:58"/>
    <d v="2025-03-15T21:41:58"/>
    <d v="2025-03-16T10:42:2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16T00:00:00"/>
    <n v="1"/>
    <s v="mercadolivreMensageria"/>
    <s v="mercadolivremsg"/>
    <s v="procedimentos adicionaiscomunicação pró ativaencerrar reclamação-situação resolvida2000010780199228olistme2mercadolivremsg"/>
    <n v="1"/>
    <s v="Sim"/>
    <s v="2025-03"/>
    <s v="2000010780199228olistme2mercadolivremsg"/>
    <n v="3"/>
    <s v="Range 1"/>
    <s v="-"/>
  </r>
  <r>
    <s v="862006"/>
    <s v="2000010712567336"/>
    <s v="mercadolivre"/>
    <s v="olisttop"/>
    <s v="closed"/>
    <s v="sac"/>
    <s v="Mensageria"/>
    <d v="2025-03-15T22:15:45"/>
    <d v="2025-03-17T11:15:00"/>
    <d v="2025-03-15T22:15:45"/>
    <d v="2025-03-16T10:44:51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6T00:00:00"/>
    <n v="1"/>
    <s v="mercadolivreMensageria"/>
    <s v="mercadolivremsg"/>
    <s v="entregaa entrega do meu produto não aconteceunão estava em casa / cliente ausente2000010712567336olisttopmercadolivremsg"/>
    <n v="1"/>
    <s v="Sim"/>
    <s v="2025-03"/>
    <s v="2000010712567336olisttopmercadolivremsg"/>
    <n v="1"/>
    <s v="Range 1"/>
    <s v="-"/>
  </r>
  <r>
    <s v="1262448"/>
    <s v="LU-1384070875641907"/>
    <s v="magazineluiza"/>
    <s v="olistcatalogmagazineluiza"/>
    <s v="closed"/>
    <s v="sac"/>
    <s v="Reclamação"/>
    <d v="2025-03-16T07:02:31"/>
    <d v="2025-03-17T12:23:23"/>
    <d v="2025-03-16T07:02:31"/>
    <d v="2025-03-16T10:45:16"/>
    <x v="24"/>
    <s v="kauan.santos.ext@olist.com"/>
    <s v="Entrega"/>
    <s v="A entrega aconteceu de forma incorreta"/>
    <s v="Produto veio quebrado/embalagem está avariada"/>
    <m/>
    <s v="2024111614402804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384070875641907olistcatalogmagazineluiza2024111614402804magazineluiza"/>
    <n v="7"/>
    <s v="Não"/>
    <s v="2025-03"/>
    <s v="LU-1384070875641907olistcatalogmagazineluizamagazineluiza"/>
    <n v="1"/>
    <s v="Range 1"/>
    <s v="-"/>
  </r>
  <r>
    <s v="862096"/>
    <s v="2000010806739964"/>
    <s v="mercadolivre"/>
    <s v="olisttop"/>
    <s v="closed"/>
    <s v="sac"/>
    <s v="Mensageria"/>
    <d v="2025-03-16T09:20:59"/>
    <d v="2025-03-17T12:20:59"/>
    <d v="2025-03-16T09:20:59"/>
    <d v="2025-03-16T10:46:05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806739964olisttopmercadolivremsg"/>
    <n v="2"/>
    <s v="Sim"/>
    <s v="2025-03"/>
    <s v="2000010806739964olisttopmercadolivremsg"/>
    <n v="2"/>
    <s v="Range 1"/>
    <s v="-"/>
  </r>
  <r>
    <s v="1263312"/>
    <s v="201036008013001"/>
    <s v="b2w"/>
    <s v="olistb2w2x"/>
    <s v="closed"/>
    <s v="sac"/>
    <s v="Reclamação"/>
    <d v="2025-03-16T07:48:25"/>
    <d v="2025-03-16T19:44:44"/>
    <d v="2025-03-16T07:48:25"/>
    <d v="2025-03-16T10:46:18"/>
    <x v="36"/>
    <s v="kauan.santos.ext@olist.com"/>
    <s v="Compra"/>
    <s v="Já fiz a compra e me arrependi"/>
    <s v="Fiz a compra errada"/>
    <m/>
    <s v="02-1036008013"/>
    <s v="Interação com o buyer"/>
    <m/>
    <s v="Não"/>
    <s v="comprajá fiz a compra e me arrependifiz a compra errada"/>
    <n v="3"/>
    <n v="0"/>
    <n v="-1"/>
    <n v="1"/>
    <d v="2025-03-16T00:00:00"/>
    <n v="1"/>
    <s v="b2wReclamação"/>
    <s v="b2w"/>
    <s v="comprajá fiz a compra e me arrependifiz a compra errada201036008013001olistb2w2x02-1036008013b2w"/>
    <n v="3"/>
    <s v="Sim"/>
    <s v="2025-03"/>
    <s v="201036008013001olistb2w2xb2w"/>
    <n v="4"/>
    <s v="Range 2"/>
    <s v="-"/>
  </r>
  <r>
    <s v="1263929"/>
    <s v="5547822860001-A"/>
    <s v="carrefour"/>
    <s v="olist"/>
    <s v="closed"/>
    <s v="sac"/>
    <s v="Reclamação"/>
    <d v="2025-03-16T08:51:09"/>
    <d v="2025-03-17T08:44:27"/>
    <d v="2025-03-16T08:51:09"/>
    <d v="2025-03-16T10:46:25"/>
    <x v="18"/>
    <s v="kauan.santos.ext@olist.com"/>
    <s v="Entrega"/>
    <s v="A entrega aconteceu de forma incorreta"/>
    <s v="A entrega veio faltando item"/>
    <m/>
    <s v="554782286"/>
    <s v="Interação com o buyer"/>
    <m/>
    <s v="Não"/>
    <s v="entregaa entrega aconteceu de forma incorretaa entrega veio faltando item"/>
    <n v="6"/>
    <n v="0"/>
    <n v="-1"/>
    <n v="1"/>
    <d v="2025-03-16T00:00:00"/>
    <n v="1"/>
    <s v="carrefourReclamação"/>
    <s v="carrefour"/>
    <s v="entregaa entrega aconteceu de forma incorretaa entrega veio faltando item5547822860001-Aolist554782286carrefour"/>
    <n v="1"/>
    <s v="Sim"/>
    <s v="2025-03"/>
    <s v="5547822860001-Aolistcarrefour"/>
    <n v="1"/>
    <s v="Range 1"/>
    <s v="-"/>
  </r>
  <r>
    <s v="862009"/>
    <s v="2000010975188686"/>
    <s v="mercadolivre"/>
    <s v="olistmercadolivre2xexpresso"/>
    <s v="closed"/>
    <s v="sac"/>
    <s v="Mensageria"/>
    <d v="2025-03-15T22:23:58"/>
    <d v="2025-03-17T11:23:00"/>
    <d v="2025-03-15T22:23:58"/>
    <d v="2025-03-16T10:48:1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975188686olistmercadolivre2xexpressomercadolivremsg"/>
    <n v="2"/>
    <s v="Sim"/>
    <s v="2025-03"/>
    <s v="2000010975188686olistmercadolivre2xexpressomercadolivremsg"/>
    <n v="2"/>
    <s v="Range 1"/>
    <s v="-"/>
  </r>
  <r>
    <s v="1263311"/>
    <s v="201035913644001"/>
    <s v="b2w"/>
    <s v="olistb2w2x"/>
    <s v="closed"/>
    <s v="sac"/>
    <s v="Reclamação"/>
    <d v="2025-03-16T07:48:25"/>
    <d v="2025-03-16T19:44:44"/>
    <d v="2025-03-16T07:48:25"/>
    <d v="2025-03-16T10:49:08"/>
    <x v="36"/>
    <s v="kauan.santos.ext@olist.com"/>
    <s v="Entrega"/>
    <s v="Quero saber sobre prazos de entrega"/>
    <s v="Estou com ansiedade pela minha compra"/>
    <m/>
    <s v="02-1035913644"/>
    <s v="Interação com o buyer"/>
    <m/>
    <s v="Não"/>
    <s v="entregaquero saber sobre prazos de entregaestou com ansiedade pela minha compra"/>
    <n v="1"/>
    <n v="0"/>
    <n v="-1"/>
    <n v="1"/>
    <d v="2025-03-16T00:00:00"/>
    <n v="1"/>
    <s v="b2wReclamação"/>
    <s v="b2w"/>
    <s v="entregaquero saber sobre prazos de entregaestou com ansiedade pela minha compra201035913644001olistb2w2x02-1035913644b2w"/>
    <n v="1"/>
    <s v="Sim"/>
    <s v="2025-03"/>
    <s v="201035913644001olistb2w2xb2w"/>
    <n v="1"/>
    <s v="Range 1"/>
    <s v="-"/>
  </r>
  <r>
    <s v="1263670"/>
    <s v="1507573907201-01"/>
    <s v="vtex_bancointer"/>
    <s v="olist"/>
    <s v="closed"/>
    <s v="sac"/>
    <s v="Reclamação"/>
    <d v="2025-03-16T08:15:54"/>
    <d v="2025-03-17T08:15:54"/>
    <d v="2025-03-16T08:15:54"/>
    <d v="2025-03-16T10:49:40"/>
    <x v="25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6T00:00:00"/>
    <n v="0"/>
    <s v="vtex_bancointerReclamação"/>
    <s v="vtex_bancointer"/>
    <m/>
    <n v="61156"/>
    <m/>
    <s v="2025-03"/>
    <s v="1507573907201-01olistvtex_bancointer"/>
    <n v="1"/>
    <s v="Range 1"/>
    <s v="-"/>
  </r>
  <r>
    <s v="1263930"/>
    <s v="5548719250001-A"/>
    <s v="carrefour"/>
    <s v="olist"/>
    <s v="closed"/>
    <s v="sac"/>
    <s v="Reclamação"/>
    <d v="2025-03-16T08:51:09"/>
    <d v="2025-03-17T08:44:27"/>
    <d v="2025-03-16T08:51:09"/>
    <d v="2025-03-16T10:50:41"/>
    <x v="18"/>
    <s v="kauan.santos.ext@olist.com"/>
    <s v="Produto"/>
    <s v="Tive problema com produto/embalagem"/>
    <s v="Meu produto veio errado"/>
    <m/>
    <s v="554871925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8719250001-Aolist554871925carrefour"/>
    <n v="1"/>
    <s v="Sim"/>
    <s v="2025-03"/>
    <s v="5548719250001-Aolistcarrefour"/>
    <n v="1"/>
    <s v="Range 1"/>
    <s v="-"/>
  </r>
  <r>
    <s v="862011"/>
    <s v="2000010916065430"/>
    <s v="mercadolivre"/>
    <s v="olistsp"/>
    <s v="closed"/>
    <s v="sac"/>
    <s v="Mensageria"/>
    <d v="2025-03-15T22:30:14"/>
    <d v="2025-03-17T11:30:00"/>
    <d v="2025-03-15T22:30:14"/>
    <d v="2025-03-16T10:50:55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16T00:00:00"/>
    <n v="1"/>
    <s v="mercadolivreMensageria"/>
    <s v="mercadolivremsg"/>
    <s v="compraestou com uma dúvida em relação ao produto que compreiquais são as características do produto?2000010916065430olistspmercadolivremsg"/>
    <n v="1"/>
    <s v="Sim"/>
    <s v="2025-03"/>
    <s v="2000010916065430olistspmercadolivremsg"/>
    <n v="1"/>
    <s v="Range 1"/>
    <s v="-"/>
  </r>
  <r>
    <s v="860716"/>
    <s v="2000010892191192"/>
    <s v="mercadolivre"/>
    <s v="olist"/>
    <s v="closed"/>
    <s v="claim"/>
    <s v="Reclamação"/>
    <d v="2025-03-14T13:13:27"/>
    <d v="2025-03-17T15:13:27"/>
    <d v="2025-03-14T13:13:27"/>
    <d v="2025-03-16T10:52:0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892191192olistmercadolivrerec"/>
    <n v="1"/>
    <s v="Sim"/>
    <s v="2025-03"/>
    <s v="2000010892191192olistmercadolivrerec"/>
    <n v="1"/>
    <s v="Range 1"/>
    <s v="-"/>
  </r>
  <r>
    <s v="1263310"/>
    <s v="447676852"/>
    <s v="b2w"/>
    <s v="olistb2w2x"/>
    <s v="closed"/>
    <s v="sac"/>
    <s v="Reclamação"/>
    <d v="2025-03-16T07:48:25"/>
    <d v="2025-03-16T19:44:44"/>
    <d v="2025-03-16T07:48:25"/>
    <d v="2025-03-16T10:52:46"/>
    <x v="36"/>
    <s v="kauan.santos.ext@olist.com"/>
    <s v="Procedimentos Adicionais"/>
    <s v="Comunicação Pró Ativa"/>
    <s v="Encerrar reclamação-situação resolvida"/>
    <m/>
    <s v="02-1035766431"/>
    <s v="Interação com o buyer"/>
    <m/>
    <s v="Não"/>
    <s v="procedimentos adicionaiscomunicação pró ativaencerrar reclamação-situação resolvida"/>
    <n v="1"/>
    <n v="0"/>
    <n v="-1"/>
    <n v="1"/>
    <d v="2025-03-16T00:00:00"/>
    <n v="1"/>
    <s v="b2wReclamação"/>
    <s v="b2w"/>
    <s v="procedimentos adicionaiscomunicação pró ativaencerrar reclamação-situação resolvida447676852olistb2w2x02-1035766431b2w"/>
    <n v="1"/>
    <s v="Sim"/>
    <s v="2025-03"/>
    <s v="447676852olistb2w2xb2w"/>
    <n v="2"/>
    <s v="Range 1"/>
    <s v="-"/>
  </r>
  <r>
    <s v="860733"/>
    <s v="2000010987068398"/>
    <s v="mercadolivre"/>
    <s v="olist"/>
    <s v="closed"/>
    <s v="claim"/>
    <s v="Reclamação"/>
    <d v="2025-03-14T13:23:43"/>
    <d v="2025-03-17T15:23:43"/>
    <d v="2025-03-14T13:23:43"/>
    <d v="2025-03-16T10:53:41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87068398olistmercadolivrerec"/>
    <n v="1"/>
    <s v="Sim"/>
    <s v="2025-03"/>
    <s v="2000010987068398olistmercadolivrerec"/>
    <n v="1"/>
    <s v="Range 1"/>
    <s v="-"/>
  </r>
  <r>
    <s v="862098"/>
    <s v="2000010924682622"/>
    <s v="mercadolivre"/>
    <s v="olistsp"/>
    <s v="closed"/>
    <s v="sac"/>
    <s v="Mensageria"/>
    <d v="2025-03-16T09:26:26"/>
    <d v="2025-03-17T12:26:26"/>
    <d v="2025-03-16T09:26:26"/>
    <d v="2025-03-16T10:55:05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924682622olistspmercadolivremsg"/>
    <n v="1"/>
    <s v="Sim"/>
    <s v="2025-03"/>
    <s v="2000010924682622olistspmercadolivremsg"/>
    <n v="5"/>
    <s v="Range 2"/>
    <s v="-"/>
  </r>
  <r>
    <s v="1263309"/>
    <s v="201036030385001"/>
    <s v="b2w"/>
    <s v="olistb2w2x"/>
    <s v="closed"/>
    <s v="sac"/>
    <s v="Reclamação"/>
    <d v="2025-03-16T07:48:25"/>
    <d v="2025-03-16T19:44:44"/>
    <d v="2025-03-16T07:48:25"/>
    <d v="2025-03-16T10:55:27"/>
    <x v="36"/>
    <s v="kauan.santos.ext@olist.com"/>
    <s v="Procedimentos Adicionais"/>
    <s v="Comunicação Pró Ativa"/>
    <s v="Indisponível"/>
    <m/>
    <s v="02-1036030385"/>
    <s v="Interação com o buyer"/>
    <m/>
    <s v="Não"/>
    <s v="procedimentos adicionaiscomunicação pró ativaindisponível"/>
    <n v="1"/>
    <n v="0"/>
    <n v="-1"/>
    <n v="1"/>
    <d v="2025-03-16T00:00:00"/>
    <n v="1"/>
    <s v="b2wReclamação"/>
    <s v="b2w"/>
    <s v="procedimentos adicionaiscomunicação pró ativaindisponível201036030385001olistb2w2x02-1036030385b2w"/>
    <n v="1"/>
    <s v="Sim"/>
    <s v="2025-03"/>
    <s v="201036030385001olistb2w2xb2w"/>
    <n v="1"/>
    <s v="Range 1"/>
    <s v="-"/>
  </r>
  <r>
    <s v="1263671"/>
    <s v="1502273861053-01"/>
    <s v="vtex_bancointer"/>
    <s v="olist"/>
    <s v="closed"/>
    <s v="sac"/>
    <s v="Reclamação"/>
    <d v="2025-03-16T08:15:54"/>
    <d v="2025-03-17T08:15:54"/>
    <d v="2025-03-16T08:15:54"/>
    <d v="2025-03-16T10:55:30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1"/>
    <s v="vtex_bancointerReclamação"/>
    <s v="vtex_bancointer"/>
    <s v="entregaa entrega do meu produto não aconteceumeu produto foi extraviado1502273861053-01olistvtex_bancointer"/>
    <n v="1"/>
    <s v="Sim"/>
    <s v="2025-03"/>
    <s v="1502273861053-01olistvtex_bancointer"/>
    <n v="2"/>
    <s v="Range 1"/>
    <s v="-"/>
  </r>
  <r>
    <s v="1263672"/>
    <s v="1506943901404-01"/>
    <s v="vtex_bancointer"/>
    <s v="olist"/>
    <s v="closed"/>
    <s v="sac"/>
    <s v="Reclamação"/>
    <d v="2025-03-16T08:15:54"/>
    <d v="2025-03-17T08:15:54"/>
    <d v="2025-03-16T08:15:54"/>
    <d v="2025-03-16T10:59:09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6T00:00:00"/>
    <n v="1"/>
    <s v="vtex_bancointerReclamação"/>
    <s v="vtex_bancointer"/>
    <s v="comprajá fiz a compra e me arrependimeu produto está certo, mas não gostei1506943901404-01olistvtex_bancointer"/>
    <n v="1"/>
    <s v="Sim"/>
    <s v="2025-03"/>
    <s v="1506943901404-01olistvtex_bancointer"/>
    <n v="2"/>
    <s v="Range 1"/>
    <s v="-"/>
  </r>
  <r>
    <s v="1262739"/>
    <s v="456977643"/>
    <s v="cnova"/>
    <s v="olist"/>
    <s v="closed"/>
    <s v="sac"/>
    <s v="Reclamação"/>
    <d v="2025-03-16T07:30:43"/>
    <d v="2025-03-17T07:26:36"/>
    <d v="2025-03-16T07:30:43"/>
    <d v="2025-03-16T10:59:12"/>
    <x v="22"/>
    <s v="kauan.santos.ext@olist.com"/>
    <s v="Compra"/>
    <s v="Já fiz a compra e me arrependi"/>
    <s v="Me arrependi da compra (motivo não informado)"/>
    <m/>
    <s v="250310-011909"/>
    <s v="Sem atuação no protocolo - Já tratado"/>
    <m/>
    <s v="Não"/>
    <s v="comprajá fiz a compra e me arrependime arrependi da compra (motivo não informado)"/>
    <n v="3"/>
    <n v="0"/>
    <n v="-1"/>
    <n v="1"/>
    <d v="2025-03-16T00:00:00"/>
    <n v="0"/>
    <s v="cnovaReclamação"/>
    <s v="cnova"/>
    <m/>
    <n v="61157"/>
    <m/>
    <s v="2025-03"/>
    <s v="456977643olistcnova"/>
    <n v="10"/>
    <s v="Range 4"/>
    <s v="-"/>
  </r>
  <r>
    <s v="1262449"/>
    <s v="LU-1302670706660957"/>
    <s v="magazineluiza"/>
    <s v="olistcatalogmagazineluiza"/>
    <s v="closed"/>
    <s v="sac"/>
    <s v="Reclamação"/>
    <d v="2025-03-16T07:02:31"/>
    <d v="2025-03-17T12:23:23"/>
    <d v="2025-03-16T07:02:31"/>
    <d v="2025-03-16T10:59:46"/>
    <x v="24"/>
    <s v="kauan.santos.ext@olist.com"/>
    <s v="Produto"/>
    <s v="Tive problema com produto/embalagem"/>
    <s v="Meu produto não funciona ou com defeito"/>
    <m/>
    <s v="2024122008527740"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agazineluizaReclamação"/>
    <s v="magazineluiza"/>
    <s v="produtotive problema com produto/embalagemmeu produto não funciona ou com defeitoLU-1302670706660957olistcatalogmagazineluiza2024122008527740magazineluiza"/>
    <n v="1"/>
    <s v="Sim"/>
    <s v="2025-03"/>
    <s v="LU-1302670706660957olistcatalogmagazineluizamagazineluiza"/>
    <n v="2"/>
    <s v="Range 1"/>
    <s v="-"/>
  </r>
  <r>
    <s v="860743"/>
    <s v="2000010848193872"/>
    <s v="mercadolivre"/>
    <s v="olist"/>
    <s v="closed"/>
    <s v="claim"/>
    <s v="Reclamação"/>
    <d v="2025-03-14T13:32:57"/>
    <d v="2025-03-17T15:32:57"/>
    <d v="2025-03-14T13:32:57"/>
    <d v="2025-03-16T11:00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848193872olistmercadolivrerec"/>
    <n v="1"/>
    <s v="Sim"/>
    <s v="2025-03"/>
    <s v="2000010848193872olistmercadolivrerec"/>
    <n v="1"/>
    <s v="Range 1"/>
    <s v="-"/>
  </r>
  <r>
    <s v="862100"/>
    <s v="2000010965719948"/>
    <s v="mercadolivre"/>
    <s v="olisttop"/>
    <s v="closed"/>
    <s v="sac"/>
    <s v="Mensageria"/>
    <d v="2025-03-16T09:47:02"/>
    <d v="2025-03-17T12:47:02"/>
    <d v="2025-03-16T09:47:02"/>
    <d v="2025-03-16T11:01:1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965719948olisttopmercadolivremsg"/>
    <n v="2"/>
    <s v="Sim"/>
    <s v="2025-03"/>
    <s v="2000010965719948olisttopmercadolivremsg"/>
    <n v="4"/>
    <s v="Range 2"/>
    <s v="-"/>
  </r>
  <r>
    <s v="1263308"/>
    <s v="201035893907001"/>
    <s v="b2w"/>
    <s v="olistb2w2x"/>
    <s v="closed"/>
    <s v="sac"/>
    <s v="Reclamação"/>
    <d v="2025-03-16T07:48:25"/>
    <d v="2025-03-16T19:44:44"/>
    <d v="2025-03-16T07:48:25"/>
    <d v="2025-03-16T11:01:40"/>
    <x v="36"/>
    <s v="kauan.santos.ext@olist.com"/>
    <s v="Entrega"/>
    <s v="A entrega aconteceu de forma incorreta"/>
    <s v="A entrega veio faltando item"/>
    <m/>
    <s v="02-1035893907"/>
    <s v="Interação com o buyer"/>
    <m/>
    <s v="Não"/>
    <s v="entregaa entrega aconteceu de forma incorretaa entrega veio faltando item"/>
    <n v="6"/>
    <n v="0"/>
    <n v="-1"/>
    <n v="1"/>
    <d v="2025-03-16T00:00:00"/>
    <n v="1"/>
    <s v="b2wReclamação"/>
    <s v="b2w"/>
    <s v="entregaa entrega aconteceu de forma incorretaa entrega veio faltando item201035893907001olistb2w2x02-1035893907b2w"/>
    <n v="1"/>
    <s v="Sim"/>
    <s v="2025-03"/>
    <s v="201035893907001olistb2w2xb2w"/>
    <n v="1"/>
    <s v="Range 1"/>
    <s v="-"/>
  </r>
  <r>
    <s v="860803"/>
    <s v="2000010836108668"/>
    <s v="mercadolivre"/>
    <s v="olist"/>
    <s v="closed"/>
    <s v="claim"/>
    <s v="Reclamação"/>
    <d v="2025-03-14T14:13:35"/>
    <d v="2025-03-17T16:13:35"/>
    <d v="2025-03-14T14:13:35"/>
    <d v="2025-03-16T11:02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836108668olistmercadolivrerec"/>
    <n v="1"/>
    <s v="Sim"/>
    <s v="2025-03"/>
    <s v="2000010836108668olistmercadolivrerec"/>
    <n v="1"/>
    <s v="Range 1"/>
    <s v="-"/>
  </r>
  <r>
    <s v="1263086"/>
    <s v="459521024"/>
    <s v="cnova"/>
    <s v="olistvia2x"/>
    <s v="closed"/>
    <s v="sac"/>
    <s v="Reclamação"/>
    <d v="2025-03-16T07:30:43"/>
    <d v="2025-03-17T07:26:36"/>
    <d v="2025-03-16T07:30:43"/>
    <d v="2025-03-16T11:02:23"/>
    <x v="22"/>
    <s v="kauan.santos.ext@olist.com"/>
    <s v="Entrega"/>
    <s v="A entrega aconteceu de forma incorreta"/>
    <s v="Produto veio quebrado/embalagem está avariada"/>
    <m/>
    <s v="250311-004458"/>
    <s v="Suspensão no ADMIN"/>
    <m/>
    <s v="Não"/>
    <s v="entregaa entrega aconteceu de forma incorretaproduto veio quebrado/embalagem está avariada"/>
    <n v="6"/>
    <n v="0"/>
    <n v="-1"/>
    <n v="1"/>
    <d v="2025-03-16T00:00:00"/>
    <n v="0"/>
    <s v="cnovaReclamação"/>
    <s v="cnova"/>
    <m/>
    <n v="61158"/>
    <m/>
    <s v="2025-03"/>
    <s v="459521024olistvia2xcnova"/>
    <n v="3"/>
    <s v="Range 1"/>
    <s v="-"/>
  </r>
  <r>
    <s v="1263673"/>
    <s v="1507973911200-01"/>
    <s v="vtex_bancointer"/>
    <s v="olist"/>
    <s v="closed"/>
    <s v="sac"/>
    <s v="Reclamação"/>
    <d v="2025-03-16T08:15:54"/>
    <d v="2025-03-17T08:15:54"/>
    <d v="2025-03-16T08:15:54"/>
    <d v="2025-03-16T11:02:26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vtex_bancointerReclamação"/>
    <s v="vtex_bancointer"/>
    <s v="produtotive problema com produto/embalagemmeu produto não funciona ou com defeito1507973911200-01olistvtex_bancointer"/>
    <n v="3"/>
    <s v="Sim"/>
    <s v="2025-03"/>
    <s v="1507973911200-01olistvtex_bancointer"/>
    <n v="3"/>
    <s v="Range 1"/>
    <s v="-"/>
  </r>
  <r>
    <s v="1262450"/>
    <s v="LU-1390870102390920"/>
    <s v="magazineluiza"/>
    <s v="olistcatalogmagazineluiza"/>
    <s v="closed"/>
    <s v="sac"/>
    <s v="Reclamação"/>
    <d v="2025-03-16T07:02:31"/>
    <d v="2025-03-17T12:23:23"/>
    <d v="2025-03-16T07:02:31"/>
    <d v="2025-03-16T11:04:23"/>
    <x v="24"/>
    <s v="kauan.santos.ext@olist.com"/>
    <s v="Entrega"/>
    <s v="A entrega do meu produto não aconteceu"/>
    <s v="Transportadora disse que entregou, mas eu não recebi"/>
    <m/>
    <s v="2025010217423582"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agazineluizaReclamação"/>
    <s v="magazineluiza"/>
    <s v="entregaa entrega do meu produto não aconteceutransportadora disse que entregou, mas eu não recebiLU-1390870102390920olistcatalogmagazineluiza2025010217423582magazineluiza"/>
    <n v="4"/>
    <s v="Sim"/>
    <s v="2025-03"/>
    <s v="LU-1390870102390920olistcatalogmagazineluizamagazineluiza"/>
    <n v="1"/>
    <s v="Range 1"/>
    <s v="-"/>
  </r>
  <r>
    <s v="860797"/>
    <s v="2000010990059888"/>
    <s v="mercadolivre"/>
    <s v="olist"/>
    <s v="closed"/>
    <s v="claim"/>
    <s v="Reclamação"/>
    <d v="2025-03-14T14:11:00"/>
    <d v="2025-03-17T16:11:00"/>
    <d v="2025-03-14T14:11:00"/>
    <d v="2025-03-16T11:04:3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90059888olistmercadolivrerec"/>
    <n v="1"/>
    <s v="Sim"/>
    <s v="2025-03"/>
    <s v="2000010990059888olistmercadolivrerec"/>
    <n v="1"/>
    <s v="Range 1"/>
    <s v="-"/>
  </r>
  <r>
    <s v="1263307"/>
    <s v="201035965428001"/>
    <s v="b2w"/>
    <s v="olistb2w2x"/>
    <s v="closed"/>
    <s v="sac"/>
    <s v="Reclamação"/>
    <d v="2025-03-16T07:48:25"/>
    <d v="2025-03-16T19:44:44"/>
    <d v="2025-03-16T07:48:25"/>
    <d v="2025-03-16T11:05:00"/>
    <x v="36"/>
    <s v="kauan.santos.ext@olist.com"/>
    <s v="Produto"/>
    <s v="Tive problema com produto/embalagem"/>
    <s v="Meu produto veio errado"/>
    <m/>
    <s v="02-1035965428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965428001olistb2w2x02-1035965428b2w"/>
    <n v="1"/>
    <s v="Sim"/>
    <s v="2025-03"/>
    <s v="201035965428001olistb2w2xb2w"/>
    <n v="1"/>
    <s v="Range 1"/>
    <s v="-"/>
  </r>
  <r>
    <s v="862099"/>
    <s v="2000010935743304"/>
    <s v="mercadolivre"/>
    <s v="olistph"/>
    <s v="closed"/>
    <s v="sac"/>
    <s v="Mensageria"/>
    <d v="2025-03-16T09:29:12"/>
    <d v="2025-03-17T12:29:12"/>
    <d v="2025-03-16T09:29:12"/>
    <d v="2025-03-16T11:05:32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935743304olistphmercadolivremsg"/>
    <n v="2"/>
    <s v="Sim"/>
    <s v="2025-03"/>
    <s v="2000010935743304olistphmercadolivremsg"/>
    <n v="2"/>
    <s v="Range 1"/>
    <s v="-"/>
  </r>
  <r>
    <s v="1263281"/>
    <s v="459694291"/>
    <s v="cnova"/>
    <s v="olistvia2x"/>
    <s v="closed"/>
    <s v="sac"/>
    <s v="Reclamação"/>
    <d v="2025-03-16T07:30:43"/>
    <d v="2025-03-17T07:26:36"/>
    <d v="2025-03-16T07:30:43"/>
    <d v="2025-03-16T11:06:39"/>
    <x v="22"/>
    <s v="kauan.santos.ext@olist.com"/>
    <s v="Entrega"/>
    <s v="Quero saber sobre prazos de entrega"/>
    <s v="Meu pedido está atrasado"/>
    <m/>
    <s v="250312-000138"/>
    <s v="Interação com o buyer"/>
    <m/>
    <s v="Não"/>
    <s v="entregaquero saber sobre prazos de entregameu pedido está atrasado"/>
    <n v="2"/>
    <n v="0"/>
    <n v="-1"/>
    <n v="1"/>
    <d v="2025-03-16T00:00:00"/>
    <n v="1"/>
    <s v="cnovaReclamação"/>
    <s v="cnova"/>
    <s v="entregaquero saber sobre prazos de entregameu pedido está atrasado459694291olistvia2x250312-000138cnova"/>
    <n v="1"/>
    <s v="Sim"/>
    <s v="2025-03"/>
    <s v="459694291olistvia2xcnova"/>
    <n v="5"/>
    <s v="Range 2"/>
    <s v="-"/>
  </r>
  <r>
    <s v="860779"/>
    <s v="2000010681310874"/>
    <s v="mercadolivre"/>
    <s v="olist"/>
    <s v="closed"/>
    <s v="claim"/>
    <s v="Reclamação"/>
    <d v="2025-03-14T13:57:38"/>
    <d v="2025-03-17T15:57:38"/>
    <d v="2025-03-14T13:57:38"/>
    <d v="2025-03-16T11:07:5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681310874olistmercadolivrerec"/>
    <n v="1"/>
    <s v="Sim"/>
    <s v="2025-03"/>
    <s v="2000010681310874olistmercadolivrerec"/>
    <n v="5"/>
    <s v="Range 2"/>
    <s v="-"/>
  </r>
  <r>
    <s v="1263306"/>
    <s v="201036029754002"/>
    <s v="b2w"/>
    <s v="olistb2w2x"/>
    <s v="closed"/>
    <s v="sac"/>
    <s v="Reclamação"/>
    <d v="2025-03-16T07:48:25"/>
    <d v="2025-03-16T19:44:44"/>
    <d v="2025-03-16T07:48:25"/>
    <d v="2025-03-16T11:08:01"/>
    <x v="36"/>
    <s v="kauan.santos.ext@olist.com"/>
    <s v="Entrega"/>
    <s v="A entrega do meu produto não aconteceu"/>
    <s v="Transportadora disse que entregou, mas eu não recebi"/>
    <m/>
    <s v="02-1036029754"/>
    <s v="Interação com o buyer"/>
    <m/>
    <m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6029754002olistb2w2x02-1036029754b2w"/>
    <n v="1"/>
    <s v="Sim"/>
    <s v="2025-03"/>
    <s v="201036029754002olistb2w2xb2w"/>
    <n v="1"/>
    <s v="Range 1"/>
    <s v="-"/>
  </r>
  <r>
    <s v="862016"/>
    <s v="2000010681027856"/>
    <s v="mercadolivre"/>
    <s v="olisttop"/>
    <s v="closed"/>
    <s v="sac"/>
    <s v="Mensageria"/>
    <d v="2025-03-15T22:50:12"/>
    <d v="2025-03-17T11:50:00"/>
    <d v="2025-03-15T22:50:12"/>
    <d v="2025-03-16T11:08:0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6T00:00:00"/>
    <n v="1"/>
    <s v="mercadolivreMensageria"/>
    <s v="mercadolivremsg"/>
    <s v="comprajá fiz a compra e me arrependimeu produto está certo, mas não gostei2000010681027856olisttopmercadolivremsg"/>
    <n v="2"/>
    <s v="Sim"/>
    <s v="2025-03"/>
    <s v="2000010681027856olisttopmercadolivremsg"/>
    <n v="8"/>
    <s v="Range 3"/>
    <s v="-"/>
  </r>
  <r>
    <s v="860778"/>
    <s v="2000010966003268"/>
    <s v="mercadolivre"/>
    <s v="olist"/>
    <s v="closed"/>
    <s v="claim"/>
    <s v="Reclamação"/>
    <d v="2025-03-14T13:56:53"/>
    <d v="2025-03-17T15:56:53"/>
    <d v="2025-03-14T13:56:53"/>
    <d v="2025-03-16T11:10:1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66003268olistmercadolivrerec"/>
    <n v="1"/>
    <s v="Sim"/>
    <s v="2025-03"/>
    <s v="2000010966003268olistmercadolivrerec"/>
    <n v="1"/>
    <s v="Range 1"/>
    <s v="-"/>
  </r>
  <r>
    <s v="1262451"/>
    <s v="LU-1400970444807484"/>
    <s v="magazineluiza"/>
    <s v="olistcatalogmagazineluiza"/>
    <s v="closed"/>
    <s v="sac"/>
    <s v="Reclamação"/>
    <d v="2025-03-16T07:02:31"/>
    <d v="2025-03-17T12:23:23"/>
    <d v="2025-03-16T07:02:31"/>
    <d v="2025-03-16T11:10:25"/>
    <x v="24"/>
    <s v="kauan.santos.ext@olist.com"/>
    <s v="Produto"/>
    <s v="Tive problema com produto/embalagem"/>
    <s v="Meu produto não funciona ou com defeito"/>
    <m/>
    <s v="2025011621325195"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agazineluizaReclamação"/>
    <s v="magazineluiza"/>
    <s v="produtotive problema com produto/embalagemmeu produto não funciona ou com defeitoLU-1400970444807484olistcatalogmagazineluiza2025011621325195magazineluiza"/>
    <n v="3"/>
    <s v="Sim"/>
    <s v="2025-03"/>
    <s v="LU-1400970444807484olistcatalogmagazineluizamagazineluiza"/>
    <n v="1"/>
    <s v="Range 1"/>
    <s v="-"/>
  </r>
  <r>
    <s v="1263305"/>
    <s v="201035925586001"/>
    <s v="b2w"/>
    <s v="olistb2w2x"/>
    <s v="closed"/>
    <s v="sac"/>
    <s v="Reclamação"/>
    <d v="2025-03-16T07:48:25"/>
    <d v="2025-03-16T19:44:44"/>
    <d v="2025-03-16T07:48:25"/>
    <d v="2025-03-16T11:10:38"/>
    <x v="36"/>
    <s v="kauan.santos.ext@olist.com"/>
    <s v="Produto"/>
    <s v="Tive problema com produto/embalagem"/>
    <s v="Meu produto veio errado"/>
    <m/>
    <s v="02-1035925586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925586001olistb2w2x02-1035925586b2w"/>
    <n v="1"/>
    <s v="Sim"/>
    <s v="2025-03"/>
    <s v="201035925586001olistb2w2xb2w"/>
    <n v="1"/>
    <s v="Range 1"/>
    <s v="-"/>
  </r>
  <r>
    <s v="1262781"/>
    <s v="455497609"/>
    <s v="cnova"/>
    <s v="olist"/>
    <s v="closed"/>
    <s v="sac"/>
    <s v="Reclamação"/>
    <d v="2025-03-16T07:30:43"/>
    <d v="2025-03-17T07:26:36"/>
    <d v="2025-03-16T07:30:43"/>
    <d v="2025-03-16T11:11:16"/>
    <x v="22"/>
    <s v="kauan.santos.ext@olist.com"/>
    <s v="Entrega"/>
    <s v="A entrega do meu produto não aconteceu"/>
    <s v="Transportadora disse que entregou, mas eu não recebi"/>
    <m/>
    <s v="250313-008373"/>
    <s v="Suspensão no ADMIN"/>
    <m/>
    <s v="Não"/>
    <s v="entregaa entrega do meu produto não aconteceutransportadora disse que entregou, mas eu não recebi"/>
    <n v="6"/>
    <n v="0"/>
    <n v="-1"/>
    <n v="1"/>
    <d v="2025-03-16T00:00:00"/>
    <n v="0"/>
    <s v="cnovaReclamação"/>
    <s v="cnova"/>
    <m/>
    <n v="61159"/>
    <m/>
    <s v="2025-03"/>
    <s v="455497609olistcnova"/>
    <n v="8"/>
    <s v="Range 3"/>
    <s v="-"/>
  </r>
  <r>
    <s v="862023"/>
    <s v="2000010900784634"/>
    <s v="mercadolivre"/>
    <s v="olistsp"/>
    <s v="closed"/>
    <s v="sac"/>
    <s v="Mensageria"/>
    <d v="2025-03-15T23:12:27"/>
    <d v="2025-03-17T11:12:00"/>
    <d v="2025-03-15T23:12:27"/>
    <d v="2025-03-16T11:13:0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mercadolivreMensageria"/>
    <s v="mercadolivremsg"/>
    <s v="produtotive problema com produto/embalagemmeu produto não funciona ou com defeito2000010900784634olistspmercadolivremsg"/>
    <n v="1"/>
    <s v="Sim"/>
    <s v="2025-03"/>
    <s v="2000010900784634olistspmercadolivremsg"/>
    <n v="1"/>
    <s v="Range 1"/>
    <s v="-"/>
  </r>
  <r>
    <s v="1263303"/>
    <s v="201036026797001"/>
    <s v="b2w"/>
    <s v="olistb2w2x"/>
    <s v="closed"/>
    <s v="sac"/>
    <s v="Reclamação"/>
    <d v="2025-03-16T07:48:25"/>
    <d v="2025-03-16T19:44:44"/>
    <d v="2025-03-16T07:48:25"/>
    <d v="2025-03-16T11:13:13"/>
    <x v="36"/>
    <s v="kauan.santos.ext@olist.com"/>
    <s v="Compra"/>
    <s v="Já fiz a compra e me arrependi"/>
    <s v="Fiz a compra errada"/>
    <m/>
    <s v="02-1036026797"/>
    <s v="Interação com o buyer"/>
    <m/>
    <s v="Não"/>
    <s v="comprajá fiz a compra e me arrependifiz a compra errada"/>
    <n v="3"/>
    <n v="0"/>
    <n v="-1"/>
    <n v="1"/>
    <d v="2025-03-16T00:00:00"/>
    <n v="1"/>
    <s v="b2wReclamação"/>
    <s v="b2w"/>
    <s v="comprajá fiz a compra e me arrependifiz a compra errada201036026797001olistb2w2x02-1036026797b2w"/>
    <n v="1"/>
    <s v="Sim"/>
    <s v="2025-03"/>
    <s v="201036026797001olistb2w2xb2w"/>
    <n v="1"/>
    <s v="Range 1"/>
    <s v="-"/>
  </r>
  <r>
    <s v="860753"/>
    <s v="2000010998610958"/>
    <s v="mercadolivre"/>
    <s v="olist"/>
    <s v="closed"/>
    <s v="claim"/>
    <s v="Reclamação"/>
    <d v="2025-03-14T13:37:01"/>
    <d v="2025-03-17T15:37:01"/>
    <d v="2025-03-14T13:37:01"/>
    <d v="2025-03-16T11:14:4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98610958olistmercadolivrerec"/>
    <n v="1"/>
    <s v="Sim"/>
    <s v="2025-03"/>
    <s v="2000010998610958olistmercadolivrerec"/>
    <n v="1"/>
    <s v="Range 1"/>
    <s v="-"/>
  </r>
  <r>
    <s v="1263674"/>
    <s v="1510353934108-01"/>
    <s v="vtex_bancointer"/>
    <s v="olist"/>
    <s v="closed"/>
    <s v="sac"/>
    <s v="Reclamação"/>
    <d v="2025-03-16T08:15:54"/>
    <d v="2025-03-17T08:15:54"/>
    <d v="2025-03-16T08:15:54"/>
    <d v="2025-03-16T11:14:51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vtex_bancointerReclamação"/>
    <s v="vtex_bancointer"/>
    <s v="entregaa entrega aconteceu de forma incorretaproduto veio quebrado/embalagem está avariada1510353934108-01olistvtex_bancointer"/>
    <n v="3"/>
    <s v="Sim"/>
    <s v="2025-03"/>
    <s v="1510353934108-01olistvtex_bancointer"/>
    <n v="3"/>
    <s v="Range 1"/>
    <s v="-"/>
  </r>
  <r>
    <s v="1263280"/>
    <s v="459663594"/>
    <s v="cnova"/>
    <s v="olistvia2x"/>
    <s v="closed"/>
    <s v="sac"/>
    <s v="Reclamação"/>
    <d v="2025-03-16T07:30:43"/>
    <d v="2025-03-17T07:26:36"/>
    <d v="2025-03-16T07:30:43"/>
    <d v="2025-03-16T11:15:33"/>
    <x v="22"/>
    <s v="kauan.santos.ext@olist.com"/>
    <s v="Produto"/>
    <s v="Tive problema com produto/embalagem"/>
    <s v="Meu produto não funciona ou com defeito"/>
    <m/>
    <s v="250313-010338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cnovaReclamação"/>
    <s v="cnova"/>
    <s v="produtotive problema com produto/embalagemmeu produto não funciona ou com defeito459663594olistvia2x250313-010338cnova"/>
    <n v="1"/>
    <s v="Sim"/>
    <s v="2025-03"/>
    <s v="459663594olistvia2xcnova"/>
    <n v="1"/>
    <s v="Range 1"/>
    <s v="-"/>
  </r>
  <r>
    <s v="860723"/>
    <s v="2000010933254704"/>
    <s v="mercadolivre"/>
    <s v="olistsp"/>
    <s v="closed"/>
    <s v="claim"/>
    <s v="Mediação"/>
    <d v="2025-03-14T13:15:36"/>
    <d v="2025-03-17T11:15:36"/>
    <d v="2025-03-14T13:15:36"/>
    <d v="2025-03-16T11:16:11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6T00:00:00"/>
    <n v="0"/>
    <s v="mercadolivreMediação"/>
    <s v="mercadolivremed"/>
    <m/>
    <n v="61160"/>
    <m/>
    <s v="2025-03"/>
    <s v="2000010933254704olistspmercadolivremed"/>
    <n v="1"/>
    <s v="Range 1"/>
    <s v="-"/>
  </r>
  <r>
    <s v="1263076"/>
    <s v="455497609"/>
    <s v="cnova"/>
    <s v="olistvia2x"/>
    <s v="closed"/>
    <s v="sac"/>
    <s v="Reclamação"/>
    <d v="2025-03-16T07:30:43"/>
    <d v="2025-03-17T07:26:36"/>
    <d v="2025-03-16T07:30:43"/>
    <d v="2025-03-16T11:16:47"/>
    <x v="22"/>
    <s v="kauan.santos.ext@olist.com"/>
    <s v="Entrega"/>
    <s v="A entrega do meu produto não aconteceu"/>
    <s v="Transportadora disse que entregou, mas eu não recebi"/>
    <m/>
    <s v="250313-014894"/>
    <s v="Suspensão no ADMIN"/>
    <m/>
    <s v="Não"/>
    <s v="entregaa entrega do meu produto não aconteceutransportadora disse que entregou, mas eu não recebi"/>
    <n v="6"/>
    <n v="0"/>
    <n v="-1"/>
    <n v="1"/>
    <d v="2025-03-16T00:00:00"/>
    <n v="0"/>
    <s v="cnovaReclamação"/>
    <s v="cnova"/>
    <m/>
    <n v="61161"/>
    <m/>
    <s v="2025-03"/>
    <s v="455497609olistvia2xcnova"/>
    <n v="41"/>
    <s v="Range 4"/>
    <s v="-"/>
  </r>
  <r>
    <s v="860728"/>
    <s v="2000010985278086"/>
    <s v="mercadolivre"/>
    <s v="olisttop"/>
    <s v="closed"/>
    <s v="claim"/>
    <s v="Mediação"/>
    <d v="2025-03-14T13:20:19"/>
    <d v="2025-03-17T11:20:19"/>
    <d v="2025-03-14T13:20:19"/>
    <d v="2025-03-16T11:17:1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62"/>
    <m/>
    <s v="2025-03"/>
    <s v="2000010985278086olisttopmercadolivremed"/>
    <n v="2"/>
    <s v="Range 1"/>
    <s v="-"/>
  </r>
  <r>
    <s v="1263078"/>
    <s v="455497609"/>
    <s v="cnova"/>
    <s v="olistvia2x"/>
    <s v="closed"/>
    <s v="sac"/>
    <s v="Reclamação"/>
    <d v="2025-03-16T07:30:43"/>
    <d v="2025-03-17T07:26:36"/>
    <d v="2025-03-16T07:30:43"/>
    <d v="2025-03-16T11:17:23"/>
    <x v="22"/>
    <s v="kauan.santos.ext@olist.com"/>
    <s v="Entrega"/>
    <s v="A entrega do meu produto não aconteceu"/>
    <s v="Transportadora disse que entregou, mas eu não recebi"/>
    <m/>
    <s v="250313-014874"/>
    <s v="Suspensão no ADMIN"/>
    <m/>
    <s v="Não"/>
    <s v="entregaa entrega do meu produto não aconteceutransportadora disse que entregou, mas eu não recebi"/>
    <n v="6"/>
    <n v="0"/>
    <n v="-1"/>
    <n v="1"/>
    <d v="2025-03-16T00:00:00"/>
    <n v="0"/>
    <s v="cnovaReclamação"/>
    <s v="cnova"/>
    <m/>
    <n v="61163"/>
    <m/>
    <s v="2025-03"/>
    <s v="455497609olistvia2xcnova"/>
    <n v="42"/>
    <s v="Range 4"/>
    <s v="-"/>
  </r>
  <r>
    <s v="1263675"/>
    <s v="1508813918442-01"/>
    <s v="vtex_bancointer"/>
    <s v="olist"/>
    <s v="closed"/>
    <s v="sac"/>
    <s v="Reclamação"/>
    <d v="2025-03-16T08:15:54"/>
    <d v="2025-03-17T08:15:54"/>
    <d v="2025-03-16T08:15:54"/>
    <d v="2025-03-16T11:17:28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6T00:00:00"/>
    <n v="1"/>
    <s v="vtex_bancointerReclamação"/>
    <s v="vtex_bancointer"/>
    <s v="comprajá fiz a compra e me arrependimeu produto está certo, mas não gostei1508813918442-01olistvtex_bancointer"/>
    <n v="1"/>
    <s v="Sim"/>
    <s v="2025-03"/>
    <s v="1508813918442-01olistvtex_bancointer"/>
    <n v="2"/>
    <s v="Range 1"/>
    <s v="-"/>
  </r>
  <r>
    <s v="861066"/>
    <s v="2000010786585400"/>
    <s v="mercadolivre"/>
    <s v="olistph"/>
    <s v="closed"/>
    <s v="claim"/>
    <s v="Mediação"/>
    <d v="2025-03-14T18:10:45"/>
    <d v="2025-03-17T16:10:45"/>
    <d v="2025-03-14T18:10:45"/>
    <d v="2025-03-16T11:18:2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Mediação"/>
    <s v="mercadolivremed"/>
    <s v="comprajá fiz a compra e me arrependifiz a compra errada2000010786585400olistphmercadolivremed"/>
    <n v="1"/>
    <s v="Sim"/>
    <s v="2025-03"/>
    <s v="2000010786585400olistphmercadolivremed"/>
    <n v="4"/>
    <s v="Range 2"/>
    <s v="-"/>
  </r>
  <r>
    <s v="1263302"/>
    <s v="201035930958001"/>
    <s v="b2w"/>
    <s v="olistb2w2x"/>
    <s v="closed"/>
    <s v="sac"/>
    <s v="Reclamação"/>
    <d v="2025-03-16T07:48:25"/>
    <d v="2025-03-16T19:44:44"/>
    <d v="2025-03-16T07:48:25"/>
    <d v="2025-03-16T11:18:25"/>
    <x v="36"/>
    <s v="kauan.santos.ext@olist.com"/>
    <s v="Entrega"/>
    <s v="A entrega do meu produto não aconteceu"/>
    <s v="Meu produto foi extraviado"/>
    <m/>
    <s v="02-1035930958"/>
    <s v="Interação com o buyer"/>
    <m/>
    <s v="Não"/>
    <s v="entregaa entrega do meu produto não aconteceumeu produto foi extraviado"/>
    <n v="2"/>
    <n v="0"/>
    <n v="-1"/>
    <n v="1"/>
    <d v="2025-03-16T00:00:00"/>
    <n v="1"/>
    <s v="b2wReclamação"/>
    <s v="b2w"/>
    <s v="entregaa entrega do meu produto não aconteceumeu produto foi extraviado201035930958001olistb2w2x02-1035930958b2w"/>
    <n v="1"/>
    <s v="Sim"/>
    <s v="2025-03"/>
    <s v="201035930958001olistb2w2xb2w"/>
    <n v="1"/>
    <s v="Range 1"/>
    <s v="-"/>
  </r>
  <r>
    <s v="862024"/>
    <s v="2000011016596592"/>
    <s v="mercadolivre"/>
    <s v="olistme2"/>
    <s v="closed"/>
    <s v="sac"/>
    <s v="Mensageria"/>
    <d v="2025-03-15T23:19:54"/>
    <d v="2025-03-17T11:19:00"/>
    <d v="2025-03-15T23:19:54"/>
    <d v="2025-03-16T11:18:2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1016596592olistme2mercadolivremsg"/>
    <n v="2"/>
    <s v="Sim"/>
    <s v="2025-03"/>
    <s v="2000011016596592olistme2mercadolivremsg"/>
    <n v="2"/>
    <s v="Range 1"/>
    <s v="-"/>
  </r>
  <r>
    <s v="1262452"/>
    <s v="LU-1402670434542603"/>
    <s v="magazineluiza"/>
    <s v="olistcatalogmagazineluiza"/>
    <s v="closed"/>
    <s v="sac"/>
    <s v="Reclamação"/>
    <d v="2025-03-16T07:02:31"/>
    <d v="2025-03-17T12:23:23"/>
    <d v="2025-03-16T07:02:31"/>
    <d v="2025-03-16T11:18:30"/>
    <x v="24"/>
    <s v="kauan.santos.ext@olist.com"/>
    <s v="Entrega"/>
    <s v="A entrega aconteceu de forma incorreta"/>
    <s v="Produto veio quebrado/embalagem está avariada"/>
    <m/>
    <s v="2025011719032216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2670434542603olistcatalogmagazineluiza2025011719032216magazineluiza"/>
    <n v="6"/>
    <s v="Sim"/>
    <s v="2025-03"/>
    <s v="LU-1402670434542603olistcatalogmagazineluizamagazineluiza"/>
    <n v="2"/>
    <s v="Range 1"/>
    <s v="-"/>
  </r>
  <r>
    <s v="860732"/>
    <s v="2000010869536828"/>
    <s v="mercadolivre"/>
    <s v="olisttop"/>
    <s v="closed"/>
    <s v="claim"/>
    <s v="Mediação"/>
    <d v="2025-03-14T13:22:44"/>
    <d v="2025-03-17T11:22:44"/>
    <d v="2025-03-14T13:22:44"/>
    <d v="2025-03-16T11:18:35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64"/>
    <m/>
    <s v="2025-03"/>
    <s v="2000010869536828olisttopmercadolivremed"/>
    <n v="1"/>
    <s v="Range 1"/>
    <s v="-"/>
  </r>
  <r>
    <s v="862105"/>
    <s v="2000010948797316"/>
    <s v="mercadolivre"/>
    <s v="olist"/>
    <s v="closed"/>
    <s v="sac"/>
    <s v="Mensageria"/>
    <d v="2025-03-16T10:02:40"/>
    <d v="2025-03-17T13:02:40"/>
    <d v="2025-03-16T10:02:40"/>
    <d v="2025-03-16T11:19:38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6T00:00:00"/>
    <n v="1"/>
    <s v="mercadolivreMensageria"/>
    <s v="mercadolivremsg"/>
    <s v="entregaquero falar sobre o meu endereçopreciso trocar meu endereço de entrega2000010948797316olistmercadolivremsg"/>
    <n v="3"/>
    <s v="Não"/>
    <s v="2025-03"/>
    <s v="2000010948797316olistmercadolivremsg"/>
    <n v="3"/>
    <s v="Range 1"/>
    <s v="-"/>
  </r>
  <r>
    <s v="861073"/>
    <s v="2000010887494174"/>
    <s v="mercadolivre"/>
    <s v="olisttop"/>
    <s v="closed"/>
    <s v="claim"/>
    <s v="Mediação"/>
    <d v="2025-03-14T18:17:04"/>
    <d v="2025-03-17T16:17:04"/>
    <d v="2025-03-14T18:17:04"/>
    <d v="2025-03-16T11:20:0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Mediação"/>
    <s v="mercadolivremed"/>
    <s v="produtotive problema com produto/embalagemmeu produto veio errado2000010887494174olisttopmercadolivremed"/>
    <n v="1"/>
    <s v="Sim"/>
    <s v="2025-03"/>
    <s v="2000010887494174olisttopmercadolivremed"/>
    <n v="1"/>
    <s v="Range 1"/>
    <s v="-"/>
  </r>
  <r>
    <s v="1263085"/>
    <s v="458217624"/>
    <s v="cnova"/>
    <s v="olistvia2x"/>
    <s v="closed"/>
    <s v="sac"/>
    <s v="Reclamação"/>
    <d v="2025-03-16T07:30:43"/>
    <d v="2025-03-17T07:26:36"/>
    <d v="2025-03-16T07:30:43"/>
    <d v="2025-03-16T11:20:56"/>
    <x v="22"/>
    <s v="kauan.santos.ext@olist.com"/>
    <s v="Compra"/>
    <s v="Já fiz a compra e me arrependi"/>
    <s v="Fiz a compra errada"/>
    <m/>
    <s v="250313-010515"/>
    <s v="Interação com o buyer"/>
    <m/>
    <s v="Não"/>
    <s v="comprajá fiz a compra e me arrependifiz a compra errada"/>
    <n v="3"/>
    <n v="0"/>
    <n v="-1"/>
    <n v="1"/>
    <d v="2025-03-16T00:00:00"/>
    <n v="1"/>
    <s v="cnovaReclamação"/>
    <s v="cnova"/>
    <s v="comprajá fiz a compra e me arrependifiz a compra errada458217624olistvia2x250313-010515cnova"/>
    <n v="1"/>
    <s v="Sim"/>
    <s v="2025-03"/>
    <s v="458217624olistvia2xcnova"/>
    <n v="1"/>
    <s v="Range 1"/>
    <s v="-"/>
  </r>
  <r>
    <s v="861638"/>
    <s v="2000010999642038"/>
    <s v="mercadolivre"/>
    <s v="olist"/>
    <s v="closed"/>
    <s v="claim"/>
    <s v="Reclamação"/>
    <d v="2025-03-15T12:16:29"/>
    <d v="2025-03-18T14:16:29"/>
    <d v="2025-03-15T12:16:29"/>
    <d v="2025-03-16T11:21:0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99642038olistmercadolivrerec"/>
    <n v="2"/>
    <s v="Sim"/>
    <s v="2025-03"/>
    <s v="2000010999642038olistmercadolivrerec"/>
    <n v="2"/>
    <s v="Range 1"/>
    <s v="-"/>
  </r>
  <r>
    <s v="1262453"/>
    <s v="LU-1404470435689732"/>
    <s v="magazineluiza"/>
    <s v="olistcatalogmagazineluiza"/>
    <s v="closed"/>
    <s v="sac"/>
    <s v="Reclamação"/>
    <d v="2025-03-16T07:02:31"/>
    <d v="2025-03-17T12:23:23"/>
    <d v="2025-03-16T07:02:31"/>
    <d v="2025-03-16T11:21:24"/>
    <x v="24"/>
    <s v="kauan.santos.ext@olist.com"/>
    <s v="Entrega"/>
    <s v="A entrega aconteceu de forma incorreta"/>
    <s v="Produto veio quebrado/embalagem está avariada"/>
    <m/>
    <s v="2025012314317727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4470435689732olistcatalogmagazineluiza2025012314317727magazineluiza"/>
    <n v="5"/>
    <s v="Sim"/>
    <s v="2025-03"/>
    <s v="LU-1404470435689732olistcatalogmagazineluizamagazineluiza"/>
    <n v="3"/>
    <s v="Range 1"/>
    <s v="-"/>
  </r>
  <r>
    <s v="861057"/>
    <s v="2000010993186808"/>
    <s v="mercadolivre"/>
    <s v="olistph"/>
    <s v="closed"/>
    <s v="claim"/>
    <s v="Mediação"/>
    <d v="2025-03-14T18:02:29"/>
    <d v="2025-03-17T16:02:29"/>
    <d v="2025-03-14T18:02:29"/>
    <d v="2025-03-16T11:21:4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Mediação"/>
    <s v="mercadolivremed"/>
    <s v="comprajá fiz a compra e me arrependifiz a compra errada2000010993186808olistphmercadolivremed"/>
    <n v="1"/>
    <s v="Sim"/>
    <s v="2025-03"/>
    <s v="2000010993186808olistphmercadolivremed"/>
    <n v="3"/>
    <s v="Range 1"/>
    <s v="-"/>
  </r>
  <r>
    <s v="1263301"/>
    <s v="201035692085001"/>
    <s v="b2w"/>
    <s v="olistb2w2x"/>
    <s v="closed"/>
    <s v="sac"/>
    <s v="Reclamação"/>
    <d v="2025-03-16T07:48:25"/>
    <d v="2025-03-16T19:44:44"/>
    <d v="2025-03-16T07:48:25"/>
    <d v="2025-03-16T11:22:22"/>
    <x v="36"/>
    <s v="kauan.santos.ext@olist.com"/>
    <s v="Entrega"/>
    <s v="A entrega do meu produto não aconteceu"/>
    <s v="Transportadora disse que entregou, mas eu não recebi"/>
    <m/>
    <s v="02-1035692085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5692085001olistb2w2x02-1035692085b2w"/>
    <n v="2"/>
    <s v="Sim"/>
    <s v="2025-03"/>
    <s v="201035692085001olistb2w2xb2w"/>
    <n v="6"/>
    <s v="Range 2"/>
    <s v="-"/>
  </r>
  <r>
    <s v="860735"/>
    <s v="2000010970259950"/>
    <s v="mercadolivre"/>
    <s v="olist"/>
    <s v="closed"/>
    <s v="claim"/>
    <s v="Reclamação"/>
    <d v="2025-03-14T13:27:13"/>
    <d v="2025-03-17T15:27:13"/>
    <d v="2025-03-14T13:27:13"/>
    <d v="2025-03-16T11:23:15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70259950olistmercadolivrerec"/>
    <n v="1"/>
    <s v="Sim"/>
    <s v="2025-03"/>
    <s v="2000010970259950olistmercadolivrerec"/>
    <n v="1"/>
    <s v="Range 1"/>
    <s v="-"/>
  </r>
  <r>
    <s v="1263676"/>
    <s v="1510273933148-01"/>
    <s v="vtex_bancointer"/>
    <s v="olist"/>
    <s v="closed"/>
    <s v="sac"/>
    <s v="Reclamação"/>
    <d v="2025-03-16T08:15:54"/>
    <d v="2025-03-17T08:15:54"/>
    <d v="2025-03-16T08:15:54"/>
    <d v="2025-03-16T11:23:32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10273933148-01olistvtex_bancointer"/>
    <n v="3"/>
    <s v="Sim"/>
    <s v="2025-03"/>
    <s v="1510273933148-01olistvtex_bancointer"/>
    <n v="2"/>
    <s v="Range 1"/>
    <s v="-"/>
  </r>
  <r>
    <s v="1263287"/>
    <s v="459510819"/>
    <s v="cnova"/>
    <s v="olistvia2x"/>
    <s v="closed"/>
    <s v="sac"/>
    <s v="Reclamação"/>
    <d v="2025-03-16T07:30:43"/>
    <d v="2025-03-17T07:26:36"/>
    <d v="2025-03-16T07:30:43"/>
    <d v="2025-03-16T11:23:59"/>
    <x v="22"/>
    <s v="kauan.santos.ext@olist.com"/>
    <s v="Produto"/>
    <s v="Tive problema com produto/embalagem"/>
    <s v="Meu produto não funciona ou com defeito"/>
    <m/>
    <s v="250313-010232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cnovaReclamação"/>
    <s v="cnova"/>
    <s v="produtotive problema com produto/embalagemmeu produto não funciona ou com defeito459510819olistvia2x250313-010232cnova"/>
    <n v="1"/>
    <s v="Sim"/>
    <s v="2025-03"/>
    <s v="459510819olistvia2xcnova"/>
    <n v="5"/>
    <s v="Range 2"/>
    <s v="-"/>
  </r>
  <r>
    <s v="1262455"/>
    <s v="LU-1405570436244394"/>
    <s v="magazineluiza"/>
    <s v="olistcatalogmagazineluiza"/>
    <s v="closed"/>
    <s v="sac"/>
    <s v="Reclamação"/>
    <d v="2025-03-16T07:02:31"/>
    <d v="2025-03-17T12:23:23"/>
    <d v="2025-03-16T07:02:31"/>
    <d v="2025-03-16T11:24:16"/>
    <x v="24"/>
    <s v="kauan.santos.ext@olist.com"/>
    <s v="Entrega"/>
    <s v="A entrega do meu produto não aconteceu"/>
    <s v="Transportadora disse que entregou, mas eu não recebi"/>
    <m/>
    <s v="2025013004044297"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agazineluizaReclamação"/>
    <s v="magazineluiza"/>
    <s v="entregaa entrega do meu produto não aconteceutransportadora disse que entregou, mas eu não recebiLU-1405570436244394olistcatalogmagazineluiza2025013004044297magazineluiza"/>
    <n v="8"/>
    <s v="Sim"/>
    <s v="2025-03"/>
    <s v="LU-1405570436244394olistcatalogmagazineluizamagazineluiza"/>
    <n v="1"/>
    <s v="Range 1"/>
    <s v="LU-1405570436244394"/>
  </r>
  <r>
    <s v="1263300"/>
    <s v="201035974232001"/>
    <s v="b2w"/>
    <s v="olistb2w2x"/>
    <s v="closed"/>
    <s v="sac"/>
    <s v="Reclamação"/>
    <d v="2025-03-16T07:48:25"/>
    <d v="2025-03-16T19:44:44"/>
    <d v="2025-03-16T07:48:25"/>
    <d v="2025-03-16T11:25:22"/>
    <x v="36"/>
    <s v="kauan.santos.ext@olist.com"/>
    <s v="Compra"/>
    <s v="Já fiz a compra e me arrependi"/>
    <s v="Me arrependi da compra (motivo não informado)"/>
    <m/>
    <s v="02-1035974232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b2wReclamação"/>
    <s v="b2w"/>
    <s v="comprajá fiz a compra e me arrependime arrependi da compra (motivo não informado)201035974232001olistb2w2x02-1035974232b2w"/>
    <n v="1"/>
    <s v="Sim"/>
    <s v="2025-03"/>
    <s v="201035974232001olistb2w2xb2w"/>
    <n v="2"/>
    <s v="Range 1"/>
    <s v="-"/>
  </r>
  <r>
    <s v="1262456"/>
    <s v="LU-1407370437228042"/>
    <s v="magazineluiza"/>
    <s v="olistcatalogmagazineluiza"/>
    <s v="closed"/>
    <s v="sac"/>
    <s v="Reclamação"/>
    <d v="2025-03-16T07:02:31"/>
    <d v="2025-03-17T12:23:23"/>
    <d v="2025-03-16T07:02:31"/>
    <d v="2025-03-16T11:25:31"/>
    <x v="24"/>
    <s v="kauan.santos.ext@olist.com"/>
    <s v="Produto"/>
    <s v="Tive problema com produto/embalagem"/>
    <s v="Meu produto não funciona ou com defeito"/>
    <m/>
    <s v="2025020215252648"/>
    <s v="Sem atuação no protocolo - Já tratado"/>
    <m/>
    <s v="Não"/>
    <s v="produtotive problema com produto/embalagemmeu produto não funciona ou com defeito"/>
    <n v="4"/>
    <n v="0"/>
    <n v="-2"/>
    <n v="1"/>
    <d v="2025-03-16T00:00:00"/>
    <n v="0"/>
    <s v="magazineluizaReclamação"/>
    <s v="magazineluiza"/>
    <m/>
    <n v="61165"/>
    <m/>
    <s v="2025-03"/>
    <s v="LU-1407370437228042olistcatalogmagazineluizamagazineluiza"/>
    <n v="4"/>
    <s v="Range 2"/>
    <s v="-"/>
  </r>
  <r>
    <s v="862106"/>
    <s v="2000010931307440"/>
    <s v="mercadolivre"/>
    <s v="olistsp"/>
    <s v="closed"/>
    <s v="sac"/>
    <s v="Mensageria"/>
    <d v="2025-03-16T10:03:58"/>
    <d v="2025-03-17T13:03:58"/>
    <d v="2025-03-16T10:03:58"/>
    <d v="2025-03-16T11:25:36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6T00:00:00"/>
    <n v="1"/>
    <s v="mercadolivreMensageria"/>
    <s v="mercadolivremsg"/>
    <s v="entregaquero falar sobre o meu endereçopreciso trocar meu endereço de entrega2000010931307440olistspmercadolivremsg"/>
    <n v="1"/>
    <s v="Sim"/>
    <s v="2025-03"/>
    <s v="2000010931307440olistspmercadolivremsg"/>
    <n v="2"/>
    <s v="Range 1"/>
    <s v="-"/>
  </r>
  <r>
    <s v="861640"/>
    <s v="2000010889461618"/>
    <s v="mercadolivre"/>
    <s v="olist"/>
    <s v="closed"/>
    <s v="claim"/>
    <s v="Reclamação"/>
    <d v="2025-03-15T12:17:59"/>
    <d v="2025-03-18T14:17:59"/>
    <d v="2025-03-15T12:17:59"/>
    <d v="2025-03-16T11:25:3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889461618olistmercadolivrerec"/>
    <n v="1"/>
    <s v="Sim"/>
    <s v="2025-03"/>
    <s v="2000010889461618olistmercadolivrerec"/>
    <n v="1"/>
    <s v="Range 1"/>
    <s v="-"/>
  </r>
  <r>
    <s v="861921"/>
    <s v="2000010855951206"/>
    <s v="mercadolivre"/>
    <s v="olistsp"/>
    <s v="closed"/>
    <s v="claim"/>
    <s v="Mediação"/>
    <d v="2025-03-15T18:55:58"/>
    <d v="2025-03-18T16:55:58"/>
    <d v="2025-03-15T18:55:58"/>
    <d v="2025-03-16T11:25:4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16T00:00:00"/>
    <n v="1"/>
    <s v="mercadolivreMediação"/>
    <s v="mercadolivremed"/>
    <s v="comprajá fiz a compra e me arrependifiz a compra errada2000010855951206olistspmercadolivremed"/>
    <n v="1"/>
    <s v="Sim"/>
    <s v="2025-03"/>
    <s v="2000010855951206olistspmercadolivremed"/>
    <n v="4"/>
    <s v="Range 2"/>
    <s v="-"/>
  </r>
  <r>
    <s v="860745"/>
    <s v="2000010785338794"/>
    <s v="mercadolivre"/>
    <s v="olisttop"/>
    <s v="closed"/>
    <s v="claim"/>
    <s v="Mediação"/>
    <d v="2025-03-14T13:33:56"/>
    <d v="2025-03-17T11:33:56"/>
    <d v="2025-03-14T13:33:56"/>
    <d v="2025-03-16T11:26:31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66"/>
    <m/>
    <s v="2025-03"/>
    <s v="2000010785338794olisttopmercadolivremed"/>
    <n v="1"/>
    <s v="Range 1"/>
    <s v="-"/>
  </r>
  <r>
    <s v="1263677"/>
    <s v="1510353934109-01"/>
    <s v="vtex_bancointer"/>
    <s v="olist"/>
    <s v="closed"/>
    <s v="sac"/>
    <s v="Reclamação"/>
    <d v="2025-03-16T08:15:54"/>
    <d v="2025-03-17T08:15:54"/>
    <d v="2025-03-16T08:15:54"/>
    <d v="2025-03-16T11:26:48"/>
    <x v="2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6T00:00:00"/>
    <n v="1"/>
    <s v="vtex_bancointerReclamação"/>
    <s v="vtex_bancointer"/>
    <s v="produtotive problema com produto/embalagemacho que o produto não é verdadeiro1510353934109-01olistvtex_bancointer"/>
    <n v="1"/>
    <s v="Sim"/>
    <s v="2025-03"/>
    <s v="1510353934109-01olistvtex_bancointer"/>
    <n v="2"/>
    <s v="Range 1"/>
    <s v="-"/>
  </r>
  <r>
    <s v="1263279"/>
    <s v="458805678"/>
    <s v="cnova"/>
    <s v="olistvia2x"/>
    <s v="closed"/>
    <s v="sac"/>
    <s v="Reclamação"/>
    <d v="2025-03-16T07:30:43"/>
    <d v="2025-03-17T07:26:36"/>
    <d v="2025-03-16T07:30:43"/>
    <d v="2025-03-16T11:27:36"/>
    <x v="22"/>
    <s v="kauan.santos.ext@olist.com"/>
    <s v="Entrega"/>
    <s v="A entrega aconteceu de forma incorreta"/>
    <s v="A embalagem veio vazia"/>
    <m/>
    <s v="250313-010902"/>
    <s v="Suspensão no ADMIN"/>
    <m/>
    <s v="Não"/>
    <s v="entregaa entrega aconteceu de forma incorretaa embalagem veio vazia"/>
    <n v="3"/>
    <n v="0"/>
    <n v="-1"/>
    <n v="1"/>
    <d v="2025-03-16T00:00:00"/>
    <n v="0"/>
    <s v="cnovaReclamação"/>
    <s v="cnova"/>
    <m/>
    <n v="61167"/>
    <m/>
    <s v="2025-03"/>
    <s v="458805678olistvia2xcnova"/>
    <n v="4"/>
    <s v="Range 2"/>
    <s v="-"/>
  </r>
  <r>
    <s v="861878"/>
    <s v="2000010766417366"/>
    <s v="mercadolivre"/>
    <s v="olisttop"/>
    <s v="closed"/>
    <s v="claim"/>
    <s v="Mediação"/>
    <d v="2025-03-15T17:47:43"/>
    <d v="2025-03-18T15:47:43"/>
    <d v="2025-03-15T17:47:43"/>
    <d v="2025-03-16T11:28:28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6T00:00:00"/>
    <n v="1"/>
    <s v="mercadolivreMediação"/>
    <s v="mercadolivremed"/>
    <s v="entregaa entrega aconteceu de forma incorretaa entrega veio faltando item2000010766417366olisttopmercadolivremed"/>
    <n v="1"/>
    <s v="Sim"/>
    <s v="2025-03"/>
    <s v="2000010766417366olisttopmercadolivremed"/>
    <n v="6"/>
    <s v="Range 2"/>
    <s v="-"/>
  </r>
  <r>
    <s v="861672"/>
    <s v="2000010763172322"/>
    <s v="mercadolivre"/>
    <s v="olisttop"/>
    <s v="closed"/>
    <s v="claim"/>
    <s v="Reclamação"/>
    <d v="2025-03-15T12:56:20"/>
    <d v="2025-03-18T14:56:20"/>
    <d v="2025-03-15T12:56:20"/>
    <d v="2025-03-16T11:28:39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16T00:00:00"/>
    <n v="1"/>
    <s v="mercadolivreReclamação"/>
    <s v="mercadolivrerec"/>
    <s v="comprajá fiz a compra e me arrependimeu produto está certo, mas não gostei2000010763172322olisttopmercadolivrerec"/>
    <n v="1"/>
    <s v="Sim"/>
    <s v="2025-03"/>
    <s v="2000010763172322olisttopmercadolivrerec"/>
    <n v="2"/>
    <s v="Range 1"/>
    <s v="-"/>
  </r>
  <r>
    <s v="1263298"/>
    <s v="201035790738001"/>
    <s v="b2w"/>
    <s v="olistb2w2x"/>
    <s v="closed"/>
    <s v="sac"/>
    <s v="Reclamação"/>
    <d v="2025-03-16T07:48:25"/>
    <d v="2025-03-16T19:44:44"/>
    <d v="2025-03-16T07:48:25"/>
    <d v="2025-03-16T11:29:18"/>
    <x v="36"/>
    <s v="kauan.santos.ext@olist.com"/>
    <s v="Compra"/>
    <s v="Já fiz a compra e me arrependi"/>
    <s v="Fiz a compra errada"/>
    <m/>
    <s v="02-1035790738"/>
    <s v="Interação com o buyer"/>
    <m/>
    <s v="Não"/>
    <s v="comprajá fiz a compra e me arrependifiz a compra errada"/>
    <n v="3"/>
    <n v="0"/>
    <n v="-1"/>
    <n v="1"/>
    <d v="2025-03-16T00:00:00"/>
    <n v="1"/>
    <s v="b2wReclamação"/>
    <s v="b2w"/>
    <s v="comprajá fiz a compra e me arrependifiz a compra errada201035790738001olistb2w2x02-1035790738b2w"/>
    <n v="2"/>
    <s v="Sim"/>
    <s v="2025-03"/>
    <s v="201035790738001olistb2w2xb2w"/>
    <n v="2"/>
    <s v="Range 1"/>
    <s v="-"/>
  </r>
  <r>
    <s v="860754"/>
    <s v="2000010948943052"/>
    <s v="mercadolivre"/>
    <s v="olistts"/>
    <s v="closed"/>
    <s v="claim"/>
    <s v="Reclamação"/>
    <d v="2025-03-14T13:36:59"/>
    <d v="2025-03-17T15:36:59"/>
    <d v="2025-03-14T13:36:59"/>
    <d v="2025-03-16T11:29:3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48943052olisttsmercadolivrerec"/>
    <n v="1"/>
    <s v="Sim"/>
    <s v="2025-03"/>
    <s v="2000010948943052olisttsmercadolivrerec"/>
    <n v="1"/>
    <s v="Range 1"/>
    <s v="-"/>
  </r>
  <r>
    <s v="861779"/>
    <s v="2000010940520552"/>
    <s v="mercadolivre"/>
    <s v="olistspme2"/>
    <s v="closed"/>
    <s v="claim"/>
    <s v="Mediação"/>
    <d v="2025-03-15T14:51:47"/>
    <d v="2025-03-18T12:51:47"/>
    <d v="2025-03-15T14:51:47"/>
    <d v="2025-03-16T11:29:5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16T00:00:00"/>
    <n v="1"/>
    <s v="mercadolivreMediação"/>
    <s v="mercadolivremed"/>
    <s v="entregaa entrega aconteceu de forma incorretaproduto veio quebrado/embalagem está avariada2000010940520552olistspme2mercadolivremed"/>
    <n v="1"/>
    <s v="Sim"/>
    <s v="2025-03"/>
    <s v="2000010940520552olistspme2mercadolivremed"/>
    <n v="1"/>
    <s v="Range 1"/>
    <s v="-"/>
  </r>
  <r>
    <s v="862108"/>
    <s v="2000010765683872"/>
    <s v="mercadolivre"/>
    <s v="olist"/>
    <s v="closed"/>
    <s v="sac"/>
    <s v="Mensageria"/>
    <d v="2025-03-16T10:09:33"/>
    <d v="2025-03-17T13:09:33"/>
    <d v="2025-03-16T10:09:33"/>
    <d v="2025-03-16T11:30:01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765683872olistmercadolivremsg"/>
    <n v="1"/>
    <s v="Sim"/>
    <s v="2025-03"/>
    <s v="2000010765683872olistmercadolivremsg"/>
    <n v="2"/>
    <s v="Range 1"/>
    <s v="-"/>
  </r>
  <r>
    <s v="1262457"/>
    <s v="LU-1407270437131278"/>
    <s v="magazineluiza"/>
    <s v="olistcatalogmagazineluiza"/>
    <s v="closed"/>
    <s v="sac"/>
    <s v="Reclamação"/>
    <d v="2025-03-16T07:02:31"/>
    <d v="2025-03-17T12:23:23"/>
    <d v="2025-03-16T07:02:31"/>
    <d v="2025-03-16T11:31:26"/>
    <x v="24"/>
    <s v="kauan.santos.ext@olist.com"/>
    <s v="Entrega"/>
    <s v="A entrega aconteceu de forma incorreta"/>
    <s v="Produto veio quebrado/embalagem está avariada"/>
    <m/>
    <s v="2025020417466397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7270437131278olistcatalogmagazineluiza2025020417466397magazineluiza"/>
    <n v="7"/>
    <s v="Não"/>
    <s v="2025-03"/>
    <s v="LU-1407270437131278olistcatalogmagazineluizamagazineluiza"/>
    <n v="1"/>
    <s v="Range 1"/>
    <s v="-"/>
  </r>
  <r>
    <s v="1263278"/>
    <s v="460618364"/>
    <s v="cnova"/>
    <s v="olistvia2x"/>
    <s v="closed"/>
    <s v="sac"/>
    <s v="Reclamação"/>
    <d v="2025-03-16T07:30:43"/>
    <d v="2025-03-17T07:26:36"/>
    <d v="2025-03-16T07:30:43"/>
    <d v="2025-03-16T11:31:36"/>
    <x v="22"/>
    <s v="kauan.santos.ext@olist.com"/>
    <s v="Compra"/>
    <s v="Já fiz a compra e me arrependi"/>
    <s v="Fiz a compra errada"/>
    <m/>
    <s v="250313-011305"/>
    <s v="Interação com o buyer"/>
    <m/>
    <s v="Não"/>
    <s v="comprajá fiz a compra e me arrependifiz a compra errada"/>
    <n v="3"/>
    <n v="0"/>
    <n v="-1"/>
    <n v="1"/>
    <d v="2025-03-16T00:00:00"/>
    <n v="1"/>
    <s v="cnovaReclamação"/>
    <s v="cnova"/>
    <s v="comprajá fiz a compra e me arrependifiz a compra errada460618364olistvia2x250313-011305cnova"/>
    <n v="1"/>
    <s v="Sim"/>
    <s v="2025-03"/>
    <s v="460618364olistvia2xcnova"/>
    <n v="1"/>
    <s v="Range 1"/>
    <s v="-"/>
  </r>
  <r>
    <s v="1263297"/>
    <s v="201035685555001"/>
    <s v="b2w"/>
    <s v="olistb2w2x"/>
    <s v="closed"/>
    <s v="sac"/>
    <s v="Reclamação"/>
    <d v="2025-03-16T07:48:25"/>
    <d v="2025-03-16T19:44:44"/>
    <d v="2025-03-16T07:48:25"/>
    <d v="2025-03-16T11:31:45"/>
    <x v="36"/>
    <s v="kauan.santos.ext@olist.com"/>
    <s v="Entrega"/>
    <s v="Quero saber sobre prazos de entrega"/>
    <s v="Meu pedido está atrasado"/>
    <m/>
    <s v="02-1035685555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685555001olistb2w2x02-1035685555b2w"/>
    <n v="2"/>
    <s v="Sim"/>
    <s v="2025-03"/>
    <s v="201035685555001olistb2w2xb2w"/>
    <n v="11"/>
    <s v="Range 4"/>
    <s v="-"/>
  </r>
  <r>
    <s v="860771"/>
    <s v="2000011002529480"/>
    <s v="mercadolivre"/>
    <s v="olisttop"/>
    <s v="closed"/>
    <s v="claim"/>
    <s v="Mediação"/>
    <d v="2025-03-14T13:55:30"/>
    <d v="2025-03-17T11:55:30"/>
    <d v="2025-03-14T13:55:30"/>
    <d v="2025-03-16T11:32:0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68"/>
    <m/>
    <s v="2025-03"/>
    <s v="2000011002529480olisttopmercadolivremed"/>
    <n v="1"/>
    <s v="Range 1"/>
    <s v="-"/>
  </r>
  <r>
    <s v="862111"/>
    <s v="2000010859132328"/>
    <s v="mercadolivre"/>
    <s v="olisttop"/>
    <s v="closed"/>
    <s v="sac"/>
    <s v="Mensageria"/>
    <d v="2025-03-16T10:12:33"/>
    <d v="2025-03-17T13:12:33"/>
    <d v="2025-03-16T10:12:33"/>
    <d v="2025-03-16T11:33:20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859132328olisttopmercadolivremsg"/>
    <n v="3"/>
    <s v="Sim"/>
    <s v="2025-03"/>
    <s v="2000010859132328olisttopmercadolivremsg"/>
    <n v="4"/>
    <s v="Range 2"/>
    <s v="-"/>
  </r>
  <r>
    <s v="1263296"/>
    <s v="201034909032001"/>
    <s v="b2w"/>
    <s v="olistb2w2x"/>
    <s v="closed"/>
    <s v="sac"/>
    <s v="Reclamação"/>
    <d v="2025-03-16T07:48:25"/>
    <d v="2025-03-16T19:44:44"/>
    <d v="2025-03-16T07:48:25"/>
    <d v="2025-03-16T11:33:57"/>
    <x v="36"/>
    <s v="kauan.santos.ext@olist.com"/>
    <s v="Compra"/>
    <s v="Quero falar sobre reembolso"/>
    <s v="Não fiz uma compra que estão me cobrando"/>
    <m/>
    <s v="02-1034909032"/>
    <s v="Interação com o buyer"/>
    <m/>
    <s v="Não"/>
    <s v="compraquero falar sobre reembolsonão fiz uma compra que estão me cobrando"/>
    <n v="2"/>
    <n v="0"/>
    <n v="-1"/>
    <n v="1"/>
    <d v="2025-03-16T00:00:00"/>
    <n v="1"/>
    <s v="b2wReclamação"/>
    <s v="b2w"/>
    <s v="compraquero falar sobre reembolsonão fiz uma compra que estão me cobrando201034909032001olistb2w2x02-1034909032b2w"/>
    <n v="1"/>
    <s v="Sim"/>
    <s v="2025-03"/>
    <s v="201034909032001olistb2w2xb2w"/>
    <n v="1"/>
    <s v="Range 1"/>
    <s v="-"/>
  </r>
  <r>
    <s v="860777"/>
    <s v="2000010810315042"/>
    <s v="mercadolivre"/>
    <s v="olistplatinum"/>
    <s v="closed"/>
    <s v="claim"/>
    <s v="Mediação"/>
    <d v="2025-03-14T13:56:27"/>
    <d v="2025-03-17T11:56:27"/>
    <d v="2025-03-14T13:56:27"/>
    <d v="2025-03-16T11:34:12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69"/>
    <m/>
    <s v="2025-03"/>
    <s v="2000010810315042olistplatinummercadolivremed"/>
    <n v="2"/>
    <s v="Range 1"/>
    <s v="-"/>
  </r>
  <r>
    <s v="1262458"/>
    <s v="LU-1401470433581755"/>
    <s v="magazineluiza"/>
    <s v="olistcatalogmagazineluiza"/>
    <s v="closed"/>
    <s v="sac"/>
    <s v="Reclamação"/>
    <d v="2025-03-16T07:02:31"/>
    <d v="2025-03-17T12:23:23"/>
    <d v="2025-03-16T07:02:31"/>
    <d v="2025-03-16T11:34:19"/>
    <x v="24"/>
    <s v="kauan.santos.ext@olist.com"/>
    <s v="Entrega"/>
    <s v="A entrega aconteceu de forma incorreta"/>
    <s v="Produto veio quebrado/embalagem está avariada"/>
    <m/>
    <s v="2025020515169084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1470433581755olistcatalogmagazineluiza2025020515169084magazineluiza"/>
    <n v="7"/>
    <s v="Não"/>
    <s v="2025-03"/>
    <s v="LU-1401470433581755olistcatalogmagazineluizamagazineluiza"/>
    <n v="3"/>
    <s v="Range 1"/>
    <s v="-"/>
  </r>
  <r>
    <s v="1263016"/>
    <s v="449960041"/>
    <s v="cnova"/>
    <s v="olistvia2x"/>
    <s v="closed"/>
    <s v="sac"/>
    <s v="Reclamação"/>
    <d v="2025-03-16T07:30:43"/>
    <d v="2025-03-17T07:26:36"/>
    <d v="2025-03-16T07:30:43"/>
    <d v="2025-03-16T11:35:11"/>
    <x v="22"/>
    <s v="kauan.santos.ext@olist.com"/>
    <s v="Produto"/>
    <s v="Tive problema com produto/embalagem"/>
    <s v="Meu produto não funciona ou com defeito"/>
    <m/>
    <s v="250117-003374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cnovaReclamação"/>
    <s v="cnova"/>
    <s v="produtotive problema com produto/embalagemmeu produto não funciona ou com defeito449960041olistvia2x250117-003374cnova"/>
    <n v="5"/>
    <s v="Não"/>
    <s v="2025-03"/>
    <s v="449960041olistvia2xcnova"/>
    <n v="1"/>
    <s v="Range 1"/>
    <s v="-"/>
  </r>
  <r>
    <s v="861773"/>
    <s v="2000010823090414"/>
    <s v="mercadolivre"/>
    <s v="olisttop"/>
    <s v="closed"/>
    <s v="claim"/>
    <s v="Mediação"/>
    <d v="2025-03-15T14:46:42"/>
    <d v="2025-03-18T12:46:42"/>
    <d v="2025-03-15T14:46:42"/>
    <d v="2025-03-16T11:35:12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16T00:00:00"/>
    <n v="1"/>
    <s v="mercadolivreMediação"/>
    <s v="mercadolivremed"/>
    <s v="entregaa entrega aconteceu de forma incorretaa entrega veio faltando item2000010823090414olisttopmercadolivremed"/>
    <n v="1"/>
    <s v="Sim"/>
    <s v="2025-03"/>
    <s v="2000010823090414olisttopmercadolivremed"/>
    <n v="6"/>
    <s v="Range 2"/>
    <s v="-"/>
  </r>
  <r>
    <s v="861685"/>
    <s v="2000011019807518"/>
    <s v="mercadolivre"/>
    <s v="olist"/>
    <s v="closed"/>
    <s v="claim"/>
    <s v="Reclamação"/>
    <d v="2025-03-15T13:05:46"/>
    <d v="2025-03-18T15:05:46"/>
    <d v="2025-03-15T13:05:46"/>
    <d v="2025-03-16T11:35:1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16T00:00:00"/>
    <n v="1"/>
    <s v="mercadolivreReclamação"/>
    <s v="mercadolivrerec"/>
    <s v="comprajá fiz a compra e me arrependifiz a compra errada2000011019807518olistmercadolivrerec"/>
    <n v="1"/>
    <s v="Sim"/>
    <s v="2025-03"/>
    <s v="2000011019807518olistmercadolivrerec"/>
    <n v="2"/>
    <s v="Range 1"/>
    <s v="-"/>
  </r>
  <r>
    <s v="862112"/>
    <s v="2000010620046464"/>
    <s v="mercadolivre"/>
    <s v="olist"/>
    <s v="closed"/>
    <s v="sac"/>
    <s v="Mensageria"/>
    <d v="2025-03-16T10:15:26"/>
    <d v="2025-03-17T13:15:26"/>
    <d v="2025-03-16T10:15:26"/>
    <d v="2025-03-16T11:35:36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620046464olistmercadolivremsg"/>
    <n v="4"/>
    <s v="Não"/>
    <s v="2025-03"/>
    <s v="2000010620046464olistmercadolivremsg"/>
    <n v="5"/>
    <s v="Range 2"/>
    <s v="-"/>
  </r>
  <r>
    <s v="861593"/>
    <s v="2000010836821446"/>
    <s v="mercadolivre"/>
    <s v="olisttop"/>
    <s v="closed"/>
    <s v="claim"/>
    <s v="Mediação"/>
    <d v="2025-03-15T11:39:44"/>
    <d v="2025-03-18T09:39:44"/>
    <d v="2025-03-15T11:39:44"/>
    <d v="2025-03-16T11:36:44"/>
    <x v="20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2"/>
    <n v="1"/>
    <d v="2025-03-16T00:00:00"/>
    <n v="0"/>
    <s v="mercadolivreMediação"/>
    <s v="mercadolivremed"/>
    <m/>
    <n v="61170"/>
    <m/>
    <s v="2025-03"/>
    <s v="2000010836821446olisttopmercadolivremed"/>
    <n v="2"/>
    <s v="Range 1"/>
    <s v="-"/>
  </r>
  <r>
    <s v="1263678"/>
    <s v="1509843928804-01"/>
    <s v="vtex_bancointer"/>
    <s v="olist"/>
    <s v="closed"/>
    <s v="sac"/>
    <s v="Reclamação"/>
    <d v="2025-03-16T08:15:54"/>
    <d v="2025-03-17T08:15:54"/>
    <d v="2025-03-16T08:15:54"/>
    <d v="2025-03-16T11:36:55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509843928804-01olistvtex_bancointer"/>
    <n v="1"/>
    <s v="Sim"/>
    <s v="2025-03"/>
    <s v="1509843928804-01olistvtex_bancointer"/>
    <n v="3"/>
    <s v="Range 1"/>
    <s v="-"/>
  </r>
  <r>
    <s v="1263329"/>
    <s v="201035993593003"/>
    <s v="b2w"/>
    <s v="olistb2w2x"/>
    <s v="closed"/>
    <s v="sac"/>
    <s v="Reclamação"/>
    <d v="2025-03-16T07:48:25"/>
    <d v="2025-03-16T19:44:44"/>
    <d v="2025-03-16T07:48:25"/>
    <d v="2025-03-16T11:36:59"/>
    <x v="36"/>
    <s v="kauan.santos.ext@olist.com"/>
    <s v="Procedimentos Adicionais"/>
    <s v="Comunicação Pró Ativa"/>
    <s v="Encerrar reclamação-situação resolvida"/>
    <m/>
    <s v="02-1035993593"/>
    <s v="Sem atuação no protocolo - Já tratado"/>
    <m/>
    <s v="Não"/>
    <s v="procedimentos adicionaiscomunicação pró ativaencerrar reclamação-situação resolvida"/>
    <n v="1"/>
    <n v="0"/>
    <n v="-1"/>
    <n v="1"/>
    <d v="2025-03-16T00:00:00"/>
    <n v="0"/>
    <s v="b2wReclamação"/>
    <s v="b2w"/>
    <m/>
    <n v="61171"/>
    <m/>
    <s v="2025-03"/>
    <s v="201035993593003olistb2w2xb2w"/>
    <n v="2"/>
    <s v="Range 1"/>
    <s v="-"/>
  </r>
  <r>
    <s v="1263328"/>
    <s v="201035987953001"/>
    <s v="b2w"/>
    <s v="olistb2w2x"/>
    <s v="closed"/>
    <s v="sac"/>
    <s v="Reclamação"/>
    <d v="2025-03-16T07:48:25"/>
    <d v="2025-03-16T19:44:44"/>
    <d v="2025-03-16T07:48:25"/>
    <d v="2025-03-16T11:37:42"/>
    <x v="36"/>
    <s v="kauan.santos.ext@olist.com"/>
    <s v="Procedimentos Adicionais"/>
    <s v="Comunicação Pró Ativa"/>
    <s v="Encerrar reclamação-situação resolvida"/>
    <m/>
    <s v="02-1035987953"/>
    <s v="Sem atuação no protocolo - Já tratado"/>
    <m/>
    <s v="Não"/>
    <s v="procedimentos adicionaiscomunicação pró ativaencerrar reclamação-situação resolvida"/>
    <n v="1"/>
    <n v="0"/>
    <n v="-1"/>
    <n v="1"/>
    <d v="2025-03-16T00:00:00"/>
    <n v="0"/>
    <s v="b2wReclamação"/>
    <s v="b2w"/>
    <m/>
    <n v="61172"/>
    <m/>
    <s v="2025-03"/>
    <s v="201035987953001olistb2w2xb2w"/>
    <n v="1"/>
    <s v="Range 1"/>
    <s v="-"/>
  </r>
  <r>
    <s v="861689"/>
    <s v="2000010961446290"/>
    <s v="mercadolivre"/>
    <s v="olist"/>
    <s v="closed"/>
    <s v="claim"/>
    <s v="Reclamação"/>
    <d v="2025-03-15T13:09:05"/>
    <d v="2025-03-18T15:09:05"/>
    <d v="2025-03-15T13:09:05"/>
    <d v="2025-03-16T11:38:04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16T00:00:00"/>
    <n v="1"/>
    <s v="mercadolivreReclamação"/>
    <s v="mercadolivrerec"/>
    <s v="compraestou com uma dúvida em relação ao produto que compreiquais são as características do produto?2000010961446290olistmercadolivrerec"/>
    <n v="1"/>
    <s v="Sim"/>
    <s v="2025-03"/>
    <s v="2000010961446290olistmercadolivrerec"/>
    <n v="2"/>
    <s v="Range 1"/>
    <s v="-"/>
  </r>
  <r>
    <s v="862085"/>
    <s v="2000010666108330"/>
    <s v="mercadolivre"/>
    <s v="olisttop"/>
    <s v="closed"/>
    <s v="claim"/>
    <s v="Mediação"/>
    <d v="2025-03-16T08:37:59"/>
    <d v="2025-03-17T20:37:59"/>
    <d v="2025-03-16T08:37:59"/>
    <d v="2025-03-16T11:38:2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Mediação"/>
    <s v="mercadolivremed"/>
    <s v="entregaa entrega aconteceu de forma incorretaproduto veio quebrado/embalagem está avariada2000010666108330olisttopmercadolivremed"/>
    <n v="1"/>
    <s v="Sim"/>
    <s v="2025-03"/>
    <s v="2000010666108330olisttopmercadolivremed"/>
    <n v="5"/>
    <s v="Range 2"/>
    <s v="-"/>
  </r>
  <r>
    <s v="860785"/>
    <s v="2000010923525198"/>
    <s v="mercadolivre"/>
    <s v="olistsp"/>
    <s v="closed"/>
    <s v="claim"/>
    <s v="Mediação"/>
    <d v="2025-03-14T14:00:20"/>
    <d v="2025-03-17T12:00:20"/>
    <d v="2025-03-14T14:00:20"/>
    <d v="2025-03-16T11:38:38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6T00:00:00"/>
    <n v="0"/>
    <s v="mercadolivreMediação"/>
    <s v="mercadolivremed"/>
    <m/>
    <n v="61173"/>
    <m/>
    <s v="2025-03"/>
    <s v="2000010923525198olistspmercadolivremed"/>
    <n v="2"/>
    <s v="Range 1"/>
    <s v="-"/>
  </r>
  <r>
    <s v="1263327"/>
    <s v="201035657451001"/>
    <s v="b2w"/>
    <s v="olistb2w2x"/>
    <s v="closed"/>
    <s v="sac"/>
    <s v="Reclamação"/>
    <d v="2025-03-16T07:48:25"/>
    <d v="2025-03-16T19:44:44"/>
    <d v="2025-03-16T07:48:25"/>
    <d v="2025-03-16T11:39:02"/>
    <x v="36"/>
    <s v="kauan.santos.ext@olist.com"/>
    <s v="Produto"/>
    <s v="Tive problema com produto/embalagem"/>
    <s v="Meu produto veio errado"/>
    <m/>
    <s v="02-1035657451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657451001olistb2w2x02-1035657451b2w"/>
    <n v="1"/>
    <s v="Sim"/>
    <s v="2025-03"/>
    <s v="201035657451001olistb2w2xb2w"/>
    <n v="1"/>
    <s v="Range 1"/>
    <s v="-"/>
  </r>
  <r>
    <s v="860800"/>
    <s v="2000010829424414"/>
    <s v="mercadolivre"/>
    <s v="olistsp"/>
    <s v="closed"/>
    <s v="claim"/>
    <s v="Mediação"/>
    <d v="2025-03-14T14:12:19"/>
    <d v="2025-03-17T12:12:19"/>
    <d v="2025-03-14T14:12:19"/>
    <d v="2025-03-16T11:39:5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6T00:00:00"/>
    <n v="0"/>
    <s v="mercadolivreMediação"/>
    <s v="mercadolivremed"/>
    <m/>
    <n v="61174"/>
    <m/>
    <s v="2025-03"/>
    <s v="2000010829424414olistspmercadolivremed"/>
    <n v="4"/>
    <s v="Range 2"/>
    <s v="-"/>
  </r>
  <r>
    <s v="1263276"/>
    <s v="459787174"/>
    <s v="cnova"/>
    <s v="olistvia2x"/>
    <s v="closed"/>
    <s v="sac"/>
    <s v="Reclamação"/>
    <d v="2025-03-16T07:30:43"/>
    <d v="2025-03-17T07:26:36"/>
    <d v="2025-03-16T07:30:43"/>
    <d v="2025-03-16T11:40:02"/>
    <x v="22"/>
    <s v="kauan.santos.ext@olist.com"/>
    <s v="Compra"/>
    <s v="Já fiz a compra e me arrependi"/>
    <s v="Não posso esperar que o produto chegue"/>
    <m/>
    <s v="250313-011537"/>
    <s v="Interação com o buyer"/>
    <m/>
    <s v="Não"/>
    <s v="comprajá fiz a compra e me arrependinão posso esperar que o produto chegue"/>
    <n v="3"/>
    <n v="0"/>
    <n v="-1"/>
    <n v="1"/>
    <d v="2025-03-16T00:00:00"/>
    <n v="1"/>
    <s v="cnovaReclamação"/>
    <s v="cnova"/>
    <s v="comprajá fiz a compra e me arrependinão posso esperar que o produto chegue459787174olistvia2x250313-011537cnova"/>
    <n v="1"/>
    <s v="Sim"/>
    <s v="2025-03"/>
    <s v="459787174olistvia2xcnova"/>
    <n v="4"/>
    <s v="Range 2"/>
    <s v="-"/>
  </r>
  <r>
    <s v="862114"/>
    <s v="2000010765848234"/>
    <s v="mercadolivre"/>
    <s v="olisttop"/>
    <s v="closed"/>
    <s v="sac"/>
    <s v="Mensageria"/>
    <d v="2025-03-16T10:20:29"/>
    <d v="2025-03-17T13:20:29"/>
    <d v="2025-03-16T10:20:29"/>
    <d v="2025-03-16T11:41:0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6T00:00:00"/>
    <n v="1"/>
    <s v="mercadolivreMensageria"/>
    <s v="mercadolivremsg"/>
    <s v="comprajá fiz a compra e me arrependifiz a compra errada2000010765848234olisttopmercadolivremsg"/>
    <n v="1"/>
    <s v="Sim"/>
    <s v="2025-03"/>
    <s v="2000010765848234olisttopmercadolivremsg"/>
    <n v="1"/>
    <s v="Range 1"/>
    <s v="-"/>
  </r>
  <r>
    <s v="861704"/>
    <s v="2000010918561774"/>
    <s v="mercadolivre"/>
    <s v="olisttop"/>
    <s v="closed"/>
    <s v="claim"/>
    <s v="Reclamação"/>
    <d v="2025-03-15T13:25:29"/>
    <d v="2025-03-18T15:25:29"/>
    <d v="2025-03-15T13:25:29"/>
    <d v="2025-03-16T11:41:1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6T00:00:00"/>
    <n v="1"/>
    <s v="mercadolivreReclamação"/>
    <s v="mercadolivrerec"/>
    <s v="produtotive problema com produto/embalagemmeu produto veio errado2000010918561774olisttopmercadolivrerec"/>
    <n v="3"/>
    <s v="Sim"/>
    <s v="2025-03"/>
    <s v="2000010918561774olisttopmercadolivrerec"/>
    <n v="3"/>
    <s v="Range 1"/>
    <s v="-"/>
  </r>
  <r>
    <s v="1262526"/>
    <s v="LU-1393770969746036"/>
    <s v="magazineluiza"/>
    <s v="olistplusmagazineluiza"/>
    <s v="closed"/>
    <s v="sac"/>
    <s v="Reclamação"/>
    <d v="2025-03-16T07:02:31"/>
    <d v="2025-03-17T12:23:23"/>
    <d v="2025-03-16T07:02:31"/>
    <d v="2025-03-16T11:41:26"/>
    <x v="24"/>
    <s v="kauan.santos.ext@olist.com"/>
    <s v="Produto"/>
    <s v="Tive problema com produto/embalagem"/>
    <s v="Meu produto veio errado"/>
    <m/>
    <s v="2024121872461650"/>
    <s v="Interação com o buyer"/>
    <m/>
    <s v="Não"/>
    <s v="produtotive problema com produto/embalagemmeu produto veio errado"/>
    <n v="3"/>
    <n v="0"/>
    <n v="-2"/>
    <n v="1"/>
    <d v="2025-03-16T00:00:00"/>
    <n v="1"/>
    <s v="magazineluizaReclamação"/>
    <s v="magazineluiza"/>
    <s v="produtotive problema com produto/embalagemmeu produto veio erradoLU-1393770969746036olistplusmagazineluiza2024121872461650magazineluiza"/>
    <n v="1"/>
    <s v="Sim"/>
    <s v="2025-03"/>
    <s v="LU-1393770969746036olistplusmagazineluizamagazineluiza"/>
    <n v="1"/>
    <s v="Range 1"/>
    <s v="-"/>
  </r>
  <r>
    <s v="1263679"/>
    <s v="1509823928585-01"/>
    <s v="vtex_bancointer"/>
    <s v="olist"/>
    <s v="closed"/>
    <s v="sac"/>
    <s v="Reclamação"/>
    <d v="2025-03-16T08:15:54"/>
    <d v="2025-03-17T08:15:54"/>
    <d v="2025-03-16T08:15:54"/>
    <d v="2025-03-16T11:41:27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509823928585-01olistvtex_bancointer"/>
    <n v="1"/>
    <s v="Sim"/>
    <s v="2025-03"/>
    <s v="1509823928585-01olistvtex_bancointer"/>
    <n v="2"/>
    <s v="Range 1"/>
    <s v="-"/>
  </r>
  <r>
    <s v="860844"/>
    <s v="2000011024227600"/>
    <s v="mercadolivre"/>
    <s v="olist"/>
    <s v="closed"/>
    <s v="claim"/>
    <s v="Reclamação"/>
    <d v="2025-03-14T14:48:07"/>
    <d v="2025-03-17T16:48:07"/>
    <d v="2025-03-14T14:48:07"/>
    <d v="2025-03-16T11:41:5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Reclamação"/>
    <s v="mercadolivrerec"/>
    <s v="comprajá fiz a compra e me arrependinão posso esperar que o produto chegue2000011024227600olistmercadolivrerec"/>
    <n v="1"/>
    <s v="Sim"/>
    <s v="2025-03"/>
    <s v="2000011024227600olistmercadolivrerec"/>
    <n v="1"/>
    <s v="Range 1"/>
    <s v="-"/>
  </r>
  <r>
    <s v="1263277"/>
    <s v="459787174"/>
    <s v="cnova"/>
    <s v="olistvia2x"/>
    <s v="closed"/>
    <s v="sac"/>
    <s v="Reclamação"/>
    <d v="2025-03-16T07:30:43"/>
    <d v="2025-03-17T07:26:36"/>
    <d v="2025-03-16T07:30:43"/>
    <d v="2025-03-16T11:41:56"/>
    <x v="22"/>
    <s v="kauan.santos.ext@olist.com"/>
    <s v="Compra"/>
    <s v="Já fiz a compra e me arrependi"/>
    <s v="Não posso esperar que o produto chegue"/>
    <m/>
    <s v="250313-011529"/>
    <s v="Interação com o buyer"/>
    <m/>
    <s v="Não"/>
    <s v="comprajá fiz a compra e me arrependinão posso esperar que o produto chegue"/>
    <n v="3"/>
    <n v="0"/>
    <n v="-1"/>
    <n v="1"/>
    <d v="2025-03-16T00:00:00"/>
    <n v="1"/>
    <s v="cnovaReclamação"/>
    <s v="cnova"/>
    <s v="comprajá fiz a compra e me arrependinão posso esperar que o produto chegue459787174olistvia2x250313-011529cnova"/>
    <n v="1"/>
    <s v="Sim"/>
    <s v="2025-03"/>
    <s v="459787174olistvia2xcnova"/>
    <n v="5"/>
    <s v="Range 2"/>
    <s v="-"/>
  </r>
  <r>
    <s v="1263326"/>
    <s v="201034002132001"/>
    <s v="b2w"/>
    <s v="olistb2w2x"/>
    <s v="closed"/>
    <s v="sac"/>
    <s v="Reclamação"/>
    <d v="2025-03-16T07:48:25"/>
    <d v="2025-03-16T19:44:44"/>
    <d v="2025-03-16T07:48:25"/>
    <d v="2025-03-16T11:42:50"/>
    <x v="36"/>
    <s v="kauan.santos.ext@olist.com"/>
    <s v="Produto"/>
    <s v="Tive problema com produto/embalagem"/>
    <s v="Meu produto não funciona ou com defeito"/>
    <m/>
    <s v="02-1034002132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b2wReclamação"/>
    <s v="b2w"/>
    <s v="produtotive problema com produto/embalagemmeu produto não funciona ou com defeito201034002132001olistb2w2x02-1034002132b2w"/>
    <n v="3"/>
    <s v="Sim"/>
    <s v="2025-03"/>
    <s v="201034002132001olistb2w2xb2w"/>
    <n v="2"/>
    <s v="Range 1"/>
    <s v="-"/>
  </r>
  <r>
    <s v="861740"/>
    <s v="2000010928549776"/>
    <s v="mercadolivre"/>
    <s v="olisttop"/>
    <s v="closed"/>
    <s v="claim"/>
    <s v="Reclamação"/>
    <d v="2025-03-15T14:11:52"/>
    <d v="2025-03-18T16:11:52"/>
    <d v="2025-03-15T14:11:52"/>
    <d v="2025-03-16T11:42:5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3"/>
    <n v="1"/>
    <d v="2025-03-16T00:00:00"/>
    <n v="1"/>
    <s v="mercadolivreReclamação"/>
    <s v="mercadolivrerec"/>
    <s v="procedimentos adicionaiscomunicação pró ativaencerrar reclamação-situação resolvida2000010928549776olisttopmercadolivrerec"/>
    <n v="1"/>
    <s v="Sim"/>
    <s v="2025-03"/>
    <s v="2000010928549776olisttopmercadolivrerec"/>
    <n v="2"/>
    <s v="Range 1"/>
    <s v="-"/>
  </r>
  <r>
    <s v="1262668"/>
    <s v="LU-1393770969746036"/>
    <s v="magazineluiza"/>
    <s v="olistplusmagazineluiza"/>
    <s v="closed"/>
    <s v="sac"/>
    <s v="Reclamação"/>
    <d v="2025-03-16T07:02:31"/>
    <d v="2025-03-18T12:55:31"/>
    <d v="2025-03-16T07:02:31"/>
    <d v="2025-03-16T11:43:00"/>
    <x v="24"/>
    <s v="kauan.santos.ext@olist.com"/>
    <s v="Produto"/>
    <s v="Tive problema com produto/embalagem"/>
    <s v="Meu produto veio errado"/>
    <m/>
    <s v="2025031418552763"/>
    <s v="Interação com o buyer"/>
    <m/>
    <s v="Não"/>
    <s v="produtotive problema com produto/embalagemmeu produto veio errado"/>
    <n v="3"/>
    <n v="0"/>
    <n v="-3"/>
    <n v="1"/>
    <d v="2025-03-16T00:00:00"/>
    <n v="1"/>
    <s v="magazineluizaReclamação"/>
    <s v="magazineluiza"/>
    <s v="produtotive problema com produto/embalagemmeu produto veio erradoLU-1393770969746036olistplusmagazineluiza2025031418552763magazineluiza"/>
    <n v="1"/>
    <s v="Sim"/>
    <s v="2025-03"/>
    <s v="LU-1393770969746036olistplusmagazineluizamagazineluiza"/>
    <n v="2"/>
    <s v="Range 1"/>
    <s v="-"/>
  </r>
  <r>
    <s v="1259759"/>
    <s v="45391289801"/>
    <s v="cnova"/>
    <s v="olistsp"/>
    <s v="closed"/>
    <s v="sac"/>
    <s v="Acompanhamento"/>
    <d v="2025-03-15T10:59:31"/>
    <d v="2025-03-17T10:59:31"/>
    <d v="2025-03-15T10:59:31"/>
    <d v="2025-03-16T11:43:43"/>
    <x v="2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0"/>
    <s v="cnovaAcompanhamento"/>
    <s v="cnova"/>
    <m/>
    <n v="61175"/>
    <m/>
    <s v="2025-03"/>
    <s v="45391289801olistspcnova"/>
    <n v="2"/>
    <s v="Range 1"/>
    <s v="-"/>
  </r>
  <r>
    <s v="860861"/>
    <s v="2000010943929620"/>
    <s v="mercadolivre"/>
    <s v="olist"/>
    <s v="closed"/>
    <s v="claim"/>
    <s v="Reclamação"/>
    <d v="2025-03-14T15:04:22"/>
    <d v="2025-03-17T17:04:22"/>
    <d v="2025-03-14T15:04:22"/>
    <d v="2025-03-16T11:44:1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43929620olistmercadolivrerec"/>
    <n v="1"/>
    <s v="Sim"/>
    <s v="2025-03"/>
    <s v="2000010943929620olistmercadolivrerec"/>
    <n v="1"/>
    <s v="Range 1"/>
    <s v="-"/>
  </r>
  <r>
    <s v="1263680"/>
    <s v="1510503935164-01"/>
    <s v="vtex_bancointer"/>
    <s v="olist"/>
    <s v="closed"/>
    <s v="sac"/>
    <s v="Reclamação"/>
    <d v="2025-03-16T08:15:54"/>
    <d v="2025-03-17T08:15:54"/>
    <d v="2025-03-16T08:15:54"/>
    <d v="2025-03-16T11:44:47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vtex_bancointerReclamação"/>
    <s v="vtex_bancointer"/>
    <s v="entregaa entrega aconteceu de forma incorretaproduto veio quebrado/embalagem está avariada1510503935164-01olistvtex_bancointer"/>
    <n v="2"/>
    <s v="Sim"/>
    <s v="2025-03"/>
    <s v="1510503935164-01olistvtex_bancointer"/>
    <n v="2"/>
    <s v="Range 1"/>
    <s v="-"/>
  </r>
  <r>
    <s v="862118"/>
    <s v="2000010651083532"/>
    <s v="mercadolivre"/>
    <s v="olisttop"/>
    <s v="closed"/>
    <s v="sac"/>
    <s v="Mensageria"/>
    <d v="2025-03-16T10:28:03"/>
    <d v="2025-03-17T13:28:03"/>
    <d v="2025-03-16T10:28:03"/>
    <d v="2025-03-16T11:45:0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651083532olisttopmercadolivremsg"/>
    <n v="1"/>
    <s v="Sim"/>
    <s v="2025-03"/>
    <s v="2000010651083532olisttopmercadolivremsg"/>
    <n v="4"/>
    <s v="Range 2"/>
    <s v="-"/>
  </r>
  <r>
    <s v="860806"/>
    <s v="2000010922084316"/>
    <s v="mercadolivre"/>
    <s v="olistsp"/>
    <s v="closed"/>
    <s v="claim"/>
    <s v="Mediação"/>
    <d v="2025-03-14T14:14:49"/>
    <d v="2025-03-17T12:14:49"/>
    <d v="2025-03-14T14:14:49"/>
    <d v="2025-03-16T11:45:05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76"/>
    <m/>
    <s v="2025-03"/>
    <s v="2000010922084316olistspmercadolivremed"/>
    <n v="2"/>
    <s v="Range 1"/>
    <s v="-"/>
  </r>
  <r>
    <s v="861755"/>
    <s v="2000010870612264"/>
    <s v="mercadolivre"/>
    <s v="olistmercadolivre2xexpresso"/>
    <s v="closed"/>
    <s v="claim"/>
    <s v="Reclamação"/>
    <d v="2025-03-15T14:25:51"/>
    <d v="2025-03-18T16:25:51"/>
    <d v="2025-03-15T14:25:51"/>
    <d v="2025-03-16T11:45:3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870612264olistmercadolivre2xexpressomercadolivrerec"/>
    <n v="1"/>
    <s v="Sim"/>
    <s v="2025-03"/>
    <s v="2000010870612264olistmercadolivre2xexpressomercadolivrerec"/>
    <n v="1"/>
    <s v="Range 1"/>
    <s v="-"/>
  </r>
  <r>
    <s v="1263325"/>
    <s v="201035691254001"/>
    <s v="b2w"/>
    <s v="olistb2w2x"/>
    <s v="closed"/>
    <s v="sac"/>
    <s v="Reclamação"/>
    <d v="2025-03-16T07:48:25"/>
    <d v="2025-03-16T19:44:44"/>
    <d v="2025-03-16T07:48:25"/>
    <d v="2025-03-16T11:46:35"/>
    <x v="36"/>
    <s v="kauan.santos.ext@olist.com"/>
    <s v="Entrega"/>
    <s v="Quero saber sobre prazos de entrega"/>
    <s v="Meu pedido está atrasado"/>
    <m/>
    <s v="02-1035691254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691254001olistb2w2x02-1035691254b2w"/>
    <n v="2"/>
    <s v="Sim"/>
    <s v="2025-03"/>
    <s v="201035691254001olistb2w2xb2w"/>
    <n v="2"/>
    <s v="Range 1"/>
    <s v="-"/>
  </r>
  <r>
    <s v="860808"/>
    <s v="2000010878988676"/>
    <s v="mercadolivre"/>
    <s v="olistmercadolivre2xexpresso"/>
    <s v="closed"/>
    <s v="claim"/>
    <s v="Mediação"/>
    <d v="2025-03-14T14:18:03"/>
    <d v="2025-03-17T12:18:03"/>
    <d v="2025-03-14T14:18:03"/>
    <d v="2025-03-16T11:47:32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16T00:00:00"/>
    <n v="0"/>
    <s v="mercadolivreMediação"/>
    <s v="mercadolivremed"/>
    <m/>
    <n v="61177"/>
    <m/>
    <s v="2025-03"/>
    <s v="2000010878988676olistmercadolivre2xexpressomercadolivremed"/>
    <n v="2"/>
    <s v="Range 1"/>
    <s v="-"/>
  </r>
  <r>
    <s v="1263039"/>
    <s v="459964922"/>
    <s v="cnova"/>
    <s v="olistvia2x"/>
    <s v="closed"/>
    <s v="sac"/>
    <s v="Reclamação"/>
    <d v="2025-03-16T07:30:43"/>
    <d v="2025-03-17T07:26:36"/>
    <d v="2025-03-16T07:30:43"/>
    <d v="2025-03-16T11:48:06"/>
    <x v="22"/>
    <s v="kauan.santos.ext@olist.com"/>
    <s v="Entrega"/>
    <s v="A entrega aconteceu de forma incorreta"/>
    <s v="Produto veio quebrado/embalagem está avariada"/>
    <m/>
    <s v="250313-010625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cnovaReclamação"/>
    <s v="cnova"/>
    <s v="entregaa entrega aconteceu de forma incorretaproduto veio quebrado/embalagem está avariada459964922olistvia2x250313-010625cnova"/>
    <n v="1"/>
    <s v="Sim"/>
    <s v="2025-03"/>
    <s v="459964922olistvia2xcnova"/>
    <n v="1"/>
    <s v="Range 1"/>
    <s v="-"/>
  </r>
  <r>
    <s v="860816"/>
    <s v="2000011003896854"/>
    <s v="mercadolivre"/>
    <s v="olistts"/>
    <s v="closed"/>
    <s v="claim"/>
    <s v="Mediação"/>
    <d v="2025-03-14T14:23:37"/>
    <d v="2025-03-17T12:23:37"/>
    <d v="2025-03-14T14:23:37"/>
    <d v="2025-03-16T11:48:40"/>
    <x v="1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78"/>
    <m/>
    <s v="2025-03"/>
    <s v="2000011003896854olisttsmercadolivremed"/>
    <n v="2"/>
    <s v="Range 1"/>
    <s v="-"/>
  </r>
  <r>
    <s v="862122"/>
    <s v="2000011035484022"/>
    <s v="mercadolivre"/>
    <s v="olistsp"/>
    <s v="closed"/>
    <s v="sac"/>
    <s v="Mensageria"/>
    <d v="2025-03-16T10:35:02"/>
    <d v="2025-03-17T13:35:02"/>
    <d v="2025-03-16T10:35:02"/>
    <d v="2025-03-16T11:49:38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16T00:00:00"/>
    <n v="1"/>
    <s v="mercadolivreMensageria"/>
    <s v="mercadolivremsg"/>
    <s v="entregaquero saber sobre prazos de entregaquanto tempo demora pra chegar?2000011035484022olistspmercadolivremsg"/>
    <n v="1"/>
    <s v="Sim"/>
    <s v="2025-03"/>
    <s v="2000011035484022olistspmercadolivremsg"/>
    <n v="1"/>
    <s v="Range 1"/>
    <s v="-"/>
  </r>
  <r>
    <s v="860863"/>
    <s v="2000010981877734"/>
    <s v="mercadolivre"/>
    <s v="olist"/>
    <s v="closed"/>
    <s v="claim"/>
    <s v="Reclamação"/>
    <d v="2025-03-14T15:04:24"/>
    <d v="2025-03-17T17:04:24"/>
    <d v="2025-03-14T15:04:24"/>
    <d v="2025-03-16T11:49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81877734olistmercadolivrerec"/>
    <n v="1"/>
    <s v="Sim"/>
    <s v="2025-03"/>
    <s v="2000010981877734olistmercadolivrerec"/>
    <n v="1"/>
    <s v="Range 1"/>
    <s v="-"/>
  </r>
  <r>
    <s v="1262528"/>
    <s v="LU-1402370434332345"/>
    <s v="magazineluiza"/>
    <s v="olistplusmagazineluiza"/>
    <s v="closed"/>
    <s v="sac"/>
    <s v="Reclamação"/>
    <d v="2025-03-16T07:02:31"/>
    <d v="2025-03-17T13:53:11"/>
    <d v="2025-03-16T07:02:31"/>
    <d v="2025-03-16T11:50:25"/>
    <x v="24"/>
    <s v="kauan.santos.ext@olist.com"/>
    <s v="Entrega"/>
    <s v="A entrega aconteceu de forma incorreta"/>
    <s v="Produto veio quebrado/embalagem está avariada"/>
    <m/>
    <s v="2025011420066023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02370434332345olistplusmagazineluiza2025011420066023magazineluiza"/>
    <n v="7"/>
    <s v="Não"/>
    <s v="2025-03"/>
    <s v="LU-1402370434332345olistplusmagazineluizamagazineluiza"/>
    <n v="2"/>
    <s v="Range 1"/>
    <s v="-"/>
  </r>
  <r>
    <s v="860820"/>
    <s v="2000010847462890"/>
    <s v="mercadolivre"/>
    <s v="olisttop"/>
    <s v="closed"/>
    <s v="claim"/>
    <s v="Mediação"/>
    <d v="2025-03-14T14:28:07"/>
    <d v="2025-03-17T12:28:07"/>
    <d v="2025-03-14T14:28:07"/>
    <d v="2025-03-16T11:50:30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79"/>
    <m/>
    <s v="2025-03"/>
    <s v="2000010847462890olisttopmercadolivremed"/>
    <n v="2"/>
    <s v="Range 1"/>
    <s v="-"/>
  </r>
  <r>
    <s v="861935"/>
    <s v="2000010973803438"/>
    <s v="mercadolivre"/>
    <s v="olist"/>
    <s v="closed"/>
    <s v="claim"/>
    <s v="Reclamação"/>
    <d v="2025-03-15T19:39:53"/>
    <d v="2025-03-18T21:39:53"/>
    <d v="2025-03-15T19:39:53"/>
    <d v="2025-03-16T11:50:3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Reclamação"/>
    <s v="mercadolivrerec"/>
    <s v="entregaa entrega do meu produto não aconteceutransportadora disse que entregou, mas eu não recebi2000010973803438olistmercadolivrerec"/>
    <n v="1"/>
    <s v="Sim"/>
    <s v="2025-03"/>
    <s v="2000010973803438olistmercadolivrerec"/>
    <n v="1"/>
    <s v="Range 1"/>
    <s v="-"/>
  </r>
  <r>
    <s v="1263323"/>
    <s v="201035934378001"/>
    <s v="b2w"/>
    <s v="olistb2w2x"/>
    <s v="closed"/>
    <s v="sac"/>
    <s v="Reclamação"/>
    <d v="2025-03-16T07:48:25"/>
    <d v="2025-03-16T19:44:44"/>
    <d v="2025-03-16T07:48:25"/>
    <d v="2025-03-16T11:51:01"/>
    <x v="36"/>
    <s v="kauan.santos.ext@olist.com"/>
    <s v="Produto"/>
    <s v="Tive problema com produto/embalagem"/>
    <s v="Meu produto não funciona ou com defeito"/>
    <m/>
    <s v="02-1035934378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b2wReclamação"/>
    <s v="b2w"/>
    <s v="produtotive problema com produto/embalagemmeu produto não funciona ou com defeito201035934378001olistb2w2x02-1035934378b2w"/>
    <n v="1"/>
    <s v="Sim"/>
    <s v="2025-03"/>
    <s v="201035934378001olistb2w2xb2w"/>
    <n v="1"/>
    <s v="Range 1"/>
    <s v="-"/>
  </r>
  <r>
    <s v="860824"/>
    <s v="2000010920880706"/>
    <s v="mercadolivre"/>
    <s v="olistmercadolivre2xexpresso"/>
    <s v="closed"/>
    <s v="claim"/>
    <s v="Mediação"/>
    <d v="2025-03-14T14:30:13"/>
    <d v="2025-03-17T12:30:13"/>
    <d v="2025-03-14T14:30:13"/>
    <d v="2025-03-16T11:51:22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80"/>
    <m/>
    <s v="2025-03"/>
    <s v="2000010920880706olistmercadolivre2xexpressomercadolivremed"/>
    <n v="2"/>
    <s v="Range 1"/>
    <s v="-"/>
  </r>
  <r>
    <s v="1263681"/>
    <s v="1508863919339-01"/>
    <s v="vtex_bancointer"/>
    <s v="olist"/>
    <s v="closed"/>
    <s v="sac"/>
    <s v="Reclamação"/>
    <d v="2025-03-16T08:15:54"/>
    <d v="2025-03-17T08:15:54"/>
    <d v="2025-03-16T08:15:54"/>
    <d v="2025-03-16T11:51:33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1"/>
    <s v="vtex_bancointerReclamação"/>
    <s v="vtex_bancointer"/>
    <s v="entregaa entrega do meu produto não aconteceumeu produto foi extraviado1508863919339-01olistvtex_bancointer"/>
    <n v="1"/>
    <s v="Sim"/>
    <s v="2025-03"/>
    <s v="1508863919339-01olistvtex_bancointer"/>
    <n v="2"/>
    <s v="Range 1"/>
    <s v="-"/>
  </r>
  <r>
    <s v="1263682"/>
    <s v="1508863919339-01"/>
    <s v="vtex_bancointer"/>
    <s v="olist"/>
    <s v="closed"/>
    <s v="sac"/>
    <s v="Reclamação"/>
    <d v="2025-03-16T08:15:54"/>
    <d v="2025-03-17T08:15:54"/>
    <d v="2025-03-16T08:15:54"/>
    <d v="2025-03-16T11:52:56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1"/>
    <s v="vtex_bancointerReclamação"/>
    <s v="vtex_bancointer"/>
    <s v="entregaa entrega do meu produto não aconteceumeu produto foi extraviado1508863919339-01olistvtex_bancointer"/>
    <n v="2"/>
    <s v="Sim"/>
    <s v="2025-03"/>
    <s v="1508863919339-01olistvtex_bancointer"/>
    <n v="3"/>
    <s v="Range 1"/>
    <s v="-"/>
  </r>
  <r>
    <s v="862126"/>
    <s v="2000010774945938"/>
    <s v="mercadolivre"/>
    <s v="olist"/>
    <s v="closed"/>
    <s v="sac"/>
    <s v="Mensageria"/>
    <d v="2025-03-16T10:39:27"/>
    <d v="2025-03-17T13:39:27"/>
    <d v="2025-03-16T10:39:27"/>
    <d v="2025-03-16T11:53:16"/>
    <x v="3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6T00:00:00"/>
    <n v="1"/>
    <s v="mercadolivreMensageria"/>
    <s v="mercadolivremsg"/>
    <s v="comprajá fiz a compra e me arrependinão posso esperar que o produto chegue2000010774945938olistmercadolivremsg"/>
    <n v="1"/>
    <s v="Sim"/>
    <s v="2025-03"/>
    <s v="2000010774945938olistmercadolivremsg"/>
    <n v="1"/>
    <s v="Range 1"/>
    <s v="-"/>
  </r>
  <r>
    <s v="860830"/>
    <s v="2000010986680370"/>
    <s v="mercadolivre"/>
    <s v="olist"/>
    <s v="closed"/>
    <s v="claim"/>
    <s v="Reclamação"/>
    <d v="2025-03-14T14:39:22"/>
    <d v="2025-03-17T16:39:22"/>
    <d v="2025-03-14T14:39:22"/>
    <d v="2025-03-16T11:54:15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6T00:00:00"/>
    <n v="1"/>
    <s v="mercadolivreReclamação"/>
    <s v="mercadolivrerec"/>
    <s v="comprajá fiz a compra e me arrependinão posso esperar que o produto chegue2000010986680370olistmercadolivrerec"/>
    <n v="1"/>
    <s v="Sim"/>
    <s v="2025-03"/>
    <s v="2000010986680370olistmercadolivrerec"/>
    <n v="1"/>
    <s v="Range 1"/>
    <s v="-"/>
  </r>
  <r>
    <s v="1263322"/>
    <s v="201035961415001"/>
    <s v="b2w"/>
    <s v="olistb2w2x"/>
    <s v="closed"/>
    <s v="sac"/>
    <s v="Reclamação"/>
    <d v="2025-03-16T07:48:25"/>
    <d v="2025-03-16T19:44:44"/>
    <d v="2025-03-16T07:48:25"/>
    <d v="2025-03-16T11:54:54"/>
    <x v="36"/>
    <s v="kauan.santos.ext@olist.com"/>
    <s v="Entrega"/>
    <s v="A entrega do meu produto não aconteceu"/>
    <s v="Transportadora disse que entregou, mas eu não recebi"/>
    <m/>
    <s v="02-1035961415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5961415001olistb2w2x02-1035961415b2w"/>
    <n v="1"/>
    <s v="Sim"/>
    <s v="2025-03"/>
    <s v="201035961415001olistb2w2xb2w"/>
    <n v="1"/>
    <s v="Range 1"/>
    <s v="-"/>
  </r>
  <r>
    <s v="860872"/>
    <s v="2000010910440302"/>
    <s v="mercadolivre"/>
    <s v="olist"/>
    <s v="closed"/>
    <s v="claim"/>
    <s v="Reclamação"/>
    <d v="2025-03-14T15:08:14"/>
    <d v="2025-03-17T17:08:14"/>
    <d v="2025-03-14T15:08:14"/>
    <d v="2025-03-16T11:55:1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Reclamação"/>
    <s v="mercadolivrerec"/>
    <s v="comprajá fiz a compra e me arrependifiz a compra errada2000010910440302olistmercadolivrerec"/>
    <n v="1"/>
    <s v="Sim"/>
    <s v="2025-03"/>
    <s v="2000010910440302olistmercadolivrerec"/>
    <n v="2"/>
    <s v="Range 1"/>
    <s v="-"/>
  </r>
  <r>
    <s v="1263683"/>
    <s v="1512153948544-01"/>
    <s v="vtex_bancointer"/>
    <s v="olist"/>
    <s v="closed"/>
    <s v="sac"/>
    <s v="Reclamação"/>
    <d v="2025-03-16T08:15:54"/>
    <d v="2025-03-17T08:15:54"/>
    <d v="2025-03-16T08:15:54"/>
    <d v="2025-03-16T11:56:01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6T00:00:00"/>
    <n v="1"/>
    <s v="vtex_bancointerReclamação"/>
    <s v="vtex_bancointer"/>
    <s v="entregaa entrega aconteceu de forma incorretaa entrega veio faltando item1512153948544-01olistvtex_bancointer"/>
    <n v="3"/>
    <s v="Sim"/>
    <s v="2025-03"/>
    <s v="1512153948544-01olistvtex_bancointer"/>
    <n v="3"/>
    <s v="Range 1"/>
    <s v="-"/>
  </r>
  <r>
    <s v="860835"/>
    <s v="2000010944212016"/>
    <s v="mercadolivre"/>
    <s v="olist"/>
    <s v="closed"/>
    <s v="claim"/>
    <s v="Reclamação"/>
    <d v="2025-03-14T14:43:04"/>
    <d v="2025-03-17T16:43:04"/>
    <d v="2025-03-14T14:43:04"/>
    <d v="2025-03-16T11:56:2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44212016olistmercadolivrerec"/>
    <n v="1"/>
    <s v="Sim"/>
    <s v="2025-03"/>
    <s v="2000010944212016olistmercadolivrerec"/>
    <n v="1"/>
    <s v="Range 1"/>
    <s v="-"/>
  </r>
  <r>
    <s v="1262529"/>
    <s v="LU-1400770444274552"/>
    <s v="magazineluiza"/>
    <s v="olistplusmagazineluiza"/>
    <s v="closed"/>
    <s v="sac"/>
    <s v="Reclamação"/>
    <d v="2025-03-16T07:02:31"/>
    <d v="2025-03-17T12:23:23"/>
    <d v="2025-03-16T07:02:31"/>
    <d v="2025-03-16T11:57:17"/>
    <x v="24"/>
    <s v="kauan.santos.ext@olist.com"/>
    <s v="Compra"/>
    <s v="Já fiz a compra e me arrependi"/>
    <s v="Não era o que esperava"/>
    <m/>
    <s v="2025011919494825"/>
    <s v="Interação com o buyer"/>
    <m/>
    <s v="Não"/>
    <s v="comprajá fiz a compra e me arrependinão era o que esperava"/>
    <n v="3"/>
    <n v="0"/>
    <n v="-2"/>
    <n v="1"/>
    <d v="2025-03-16T00:00:00"/>
    <n v="1"/>
    <s v="magazineluizaReclamação"/>
    <s v="magazineluiza"/>
    <s v="comprajá fiz a compra e me arrependinão era o que esperavaLU-1400770444274552olistplusmagazineluiza2025011919494825magazineluiza"/>
    <n v="9"/>
    <s v="Sim"/>
    <s v="2025-03"/>
    <s v="LU-1400770444274552olistplusmagazineluizamagazineluiza"/>
    <n v="3"/>
    <s v="Range 1"/>
    <s v="LU-1400770444274552"/>
  </r>
  <r>
    <s v="1258731"/>
    <s v="46089672001"/>
    <s v="cnova"/>
    <s v="olisttop"/>
    <s v="closed"/>
    <s v="sac"/>
    <s v="Indisponível"/>
    <d v="2025-03-15T10:54:14"/>
    <d v="2025-03-17T10:54:14"/>
    <d v="2025-03-15T10:54:14"/>
    <d v="2025-03-16T11:58:16"/>
    <x v="22"/>
    <s v="kauan.santos.ext@olist.com"/>
    <s v="Procedimentos Adicionais"/>
    <s v="Comunicação Pró Ativa"/>
    <s v="Indisponível"/>
    <m/>
    <m/>
    <s v="Devolução do dinheiro - Com cancelamento do pedido"/>
    <m/>
    <s v="Não"/>
    <s v="procedimentos adicionaiscomunicação pró ativaindisponível"/>
    <n v="1"/>
    <n v="0"/>
    <n v="-1"/>
    <n v="1"/>
    <d v="2025-03-16T00:00:00"/>
    <n v="0"/>
    <s v="cnovaIndisponível"/>
    <s v="cnova"/>
    <m/>
    <n v="61181"/>
    <m/>
    <s v="2025-03"/>
    <s v="46089672001olisttopcnova"/>
    <n v="1"/>
    <s v="Range 1"/>
    <s v="-"/>
  </r>
  <r>
    <s v="860839"/>
    <s v="2000010809188862"/>
    <s v="mercadolivre"/>
    <s v="olisttop"/>
    <s v="closed"/>
    <s v="claim"/>
    <s v="Mediação"/>
    <d v="2025-03-14T14:45:01"/>
    <d v="2025-03-17T12:45:01"/>
    <d v="2025-03-14T14:45:01"/>
    <d v="2025-03-16T11:58:29"/>
    <x v="1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82"/>
    <m/>
    <s v="2025-03"/>
    <s v="2000010809188862olisttopmercadolivremed"/>
    <n v="3"/>
    <s v="Range 1"/>
    <s v="-"/>
  </r>
  <r>
    <s v="860843"/>
    <s v="2000010805645030"/>
    <s v="mercadolivre"/>
    <s v="olistts"/>
    <s v="closed"/>
    <s v="claim"/>
    <s v="Mediação"/>
    <d v="2025-03-14T14:47:31"/>
    <d v="2025-03-17T12:47:31"/>
    <d v="2025-03-14T14:47:31"/>
    <d v="2025-03-16T11:59:04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83"/>
    <m/>
    <s v="2025-03"/>
    <s v="2000010805645030olisttsmercadolivremed"/>
    <n v="2"/>
    <s v="Range 1"/>
    <s v="-"/>
  </r>
  <r>
    <s v="862132"/>
    <s v="2000010784705372"/>
    <s v="mercadolivre"/>
    <s v="olist"/>
    <s v="closed"/>
    <s v="sac"/>
    <s v="Mensageria"/>
    <d v="2025-03-16T10:49:59"/>
    <d v="2025-03-17T13:49:59"/>
    <d v="2025-03-16T10:49:59"/>
    <d v="2025-03-16T11:59:53"/>
    <x v="38"/>
    <s v="kauan.santos.ext@olist.com"/>
    <s v="Nota Fiscal"/>
    <s v="Já fiz minha compra e quero falar sobre minha Nota Fiscal"/>
    <s v="Quero Nota Fiscal"/>
    <m/>
    <m/>
    <s v="Interação com o buyer"/>
    <m/>
    <m/>
    <s v="nota fiscaljá fiz minha compra e quero falar sobre minha nota fiscalquero nota fiscal"/>
    <n v="1"/>
    <n v="0"/>
    <n v="-2"/>
    <n v="1"/>
    <d v="2025-03-16T00:00:00"/>
    <n v="1"/>
    <s v="mercadolivreMensageria"/>
    <s v="mercadolivremsg"/>
    <s v="nota fiscaljá fiz minha compra e quero falar sobre minha nota fiscalquero nota fiscal2000010784705372olistmercadolivremsg"/>
    <n v="1"/>
    <s v="Sim"/>
    <s v="2025-03"/>
    <s v="2000010784705372olistmercadolivremsg"/>
    <n v="3"/>
    <s v="Range 1"/>
    <s v="-"/>
  </r>
  <r>
    <s v="860915"/>
    <s v="2000010805739772"/>
    <s v="mercadolivre"/>
    <s v="olisttop"/>
    <s v="closed"/>
    <s v="claim"/>
    <s v="Mediação"/>
    <d v="2025-03-14T15:52:18"/>
    <d v="2025-03-17T13:52:18"/>
    <d v="2025-03-14T15:52:18"/>
    <d v="2025-03-16T12:15:14"/>
    <x v="1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6T00:00:00"/>
    <n v="0"/>
    <s v="mercadolivreMediação"/>
    <s v="mercadolivremed"/>
    <m/>
    <n v="61184"/>
    <m/>
    <s v="2025-03"/>
    <s v="2000010805739772olisttopmercadolivremed"/>
    <n v="1"/>
    <s v="Range 1"/>
    <s v="-"/>
  </r>
  <r>
    <s v="860855"/>
    <s v="2000010812276412"/>
    <s v="mercadolivre"/>
    <s v="olisttop"/>
    <s v="closed"/>
    <s v="claim"/>
    <s v="Mediação"/>
    <d v="2025-03-14T14:58:53"/>
    <d v="2025-03-17T12:58:53"/>
    <d v="2025-03-14T14:58:53"/>
    <d v="2025-03-16T12:19:06"/>
    <x v="1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6T00:00:00"/>
    <n v="0"/>
    <s v="mercadolivreMediação"/>
    <s v="mercadolivremed"/>
    <m/>
    <n v="61185"/>
    <m/>
    <s v="2025-03"/>
    <s v="2000010812276412olisttopmercadolivremed"/>
    <n v="2"/>
    <s v="Range 1"/>
    <s v="-"/>
  </r>
  <r>
    <s v="862032"/>
    <s v="2000010954539326"/>
    <s v="mercadolivre"/>
    <s v="olisttop"/>
    <s v="closed"/>
    <s v="claim"/>
    <s v="Reclamação"/>
    <d v="2025-03-15T23:53:08"/>
    <d v="2025-03-18T10:53:00"/>
    <d v="2025-03-15T23:53:08"/>
    <d v="2025-03-16T12:25:2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54539326olisttopmercadolivrerec"/>
    <n v="2"/>
    <s v="Sim"/>
    <s v="2025-03"/>
    <s v="2000010954539326olisttopmercadolivrerec"/>
    <n v="2"/>
    <s v="Range 1"/>
    <s v="-"/>
  </r>
  <r>
    <s v="862133"/>
    <s v="2000011038633430"/>
    <s v="mercadolivre"/>
    <s v="olisttop"/>
    <s v="closed"/>
    <s v="sac"/>
    <s v="Mensageria"/>
    <d v="2025-03-16T10:50:01"/>
    <d v="2025-03-17T13:50:01"/>
    <d v="2025-03-16T10:50:01"/>
    <d v="2025-03-16T12:26:18"/>
    <x v="38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6T00:00:00"/>
    <n v="0"/>
    <s v="mercadolivreMensageria"/>
    <s v="mercadolivremsg"/>
    <m/>
    <n v="61186"/>
    <m/>
    <s v="2025-03"/>
    <s v="2000011038633430olisttopmercadolivremsg"/>
    <n v="1"/>
    <s v="Range 1"/>
    <s v="-"/>
  </r>
  <r>
    <s v="1263684"/>
    <s v="1509503925440-01"/>
    <s v="vtex_bancointer"/>
    <s v="olist"/>
    <s v="closed"/>
    <s v="sac"/>
    <s v="Reclamação"/>
    <d v="2025-03-16T08:15:54"/>
    <d v="2025-03-17T08:15:54"/>
    <d v="2025-03-16T08:15:54"/>
    <d v="2025-03-16T12:26:42"/>
    <x v="25"/>
    <s v="kauan.santos.ext@olist.com"/>
    <s v="Entrega"/>
    <s v="A entrega do meu produto não aconteceu"/>
    <s v="Tive um problema com a troca do endereço"/>
    <m/>
    <m/>
    <s v="Interação com o buyer - Sem cancelamento do pedido"/>
    <m/>
    <s v="Não"/>
    <s v="entregaa entrega do meu produto não aconteceutive um problema com a troca do endereço"/>
    <n v="2"/>
    <n v="0"/>
    <n v="-1"/>
    <n v="1"/>
    <d v="2025-03-16T00:00:00"/>
    <n v="0"/>
    <s v="vtex_bancointerReclamação"/>
    <s v="vtex_bancointer"/>
    <m/>
    <n v="61187"/>
    <m/>
    <s v="2025-03"/>
    <s v="1509503925440-01olistvtex_bancointer"/>
    <n v="4"/>
    <s v="Range 2"/>
    <s v="-"/>
  </r>
  <r>
    <s v="1258728"/>
    <s v="46059633102"/>
    <s v="cnova"/>
    <s v="olistsp"/>
    <s v="closed"/>
    <s v="sac"/>
    <s v="Indisponível"/>
    <d v="2025-03-15T10:54:14"/>
    <d v="2025-03-17T10:54:14"/>
    <d v="2025-03-15T10:54:14"/>
    <d v="2025-03-16T12:27:08"/>
    <x v="22"/>
    <s v="kauan.santos.ext@olist.com"/>
    <s v="Procedimentos Adicionais"/>
    <s v="Comunicação Pró Ativa"/>
    <s v="Indisponível"/>
    <m/>
    <m/>
    <s v="Devolução do dinheiro - Com cancelamento do pedido"/>
    <m/>
    <s v="Não"/>
    <s v="procedimentos adicionaiscomunicação pró ativaindisponível"/>
    <n v="1"/>
    <n v="0"/>
    <n v="-1"/>
    <n v="1"/>
    <d v="2025-03-16T00:00:00"/>
    <n v="0"/>
    <s v="cnovaIndisponível"/>
    <s v="cnova"/>
    <m/>
    <n v="61188"/>
    <m/>
    <s v="2025-03"/>
    <s v="46059633102olistspcnova"/>
    <n v="3"/>
    <s v="Range 1"/>
    <s v="-"/>
  </r>
  <r>
    <s v="860899"/>
    <s v="2000010949334530"/>
    <s v="mercadolivre"/>
    <s v="olist"/>
    <s v="closed"/>
    <s v="claim"/>
    <s v="Reclamação"/>
    <d v="2025-03-14T15:40:02"/>
    <d v="2025-03-17T17:40:02"/>
    <d v="2025-03-14T15:40:02"/>
    <d v="2025-03-16T12:28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49334530olistmercadolivrerec"/>
    <n v="1"/>
    <s v="Sim"/>
    <s v="2025-03"/>
    <s v="2000010949334530olistmercadolivrerec"/>
    <n v="1"/>
    <s v="Range 1"/>
    <s v="-"/>
  </r>
  <r>
    <s v="860856"/>
    <s v="2000011002179418"/>
    <s v="mercadolivre"/>
    <s v="olisttop"/>
    <s v="closed"/>
    <s v="claim"/>
    <s v="Mediação"/>
    <d v="2025-03-14T15:00:18"/>
    <d v="2025-03-17T13:00:18"/>
    <d v="2025-03-14T15:00:18"/>
    <d v="2025-03-16T12:28:58"/>
    <x v="1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89"/>
    <m/>
    <s v="2025-03"/>
    <s v="2000011002179418olisttopmercadolivremed"/>
    <n v="2"/>
    <s v="Range 1"/>
    <s v="-"/>
  </r>
  <r>
    <s v="860885"/>
    <s v="2000010980723084"/>
    <s v="mercadolivre"/>
    <s v="olist"/>
    <s v="closed"/>
    <s v="claim"/>
    <s v="Reclamação"/>
    <d v="2025-03-14T15:27:28"/>
    <d v="2025-03-17T17:27:28"/>
    <d v="2025-03-14T15:27:28"/>
    <d v="2025-03-16T12:30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80723084olistmercadolivrerec"/>
    <n v="1"/>
    <s v="Sim"/>
    <s v="2025-03"/>
    <s v="2000010980723084olistmercadolivrerec"/>
    <n v="1"/>
    <s v="Range 1"/>
    <s v="-"/>
  </r>
  <r>
    <s v="1263275"/>
    <s v="460245000"/>
    <s v="cnova"/>
    <s v="olistvia2x"/>
    <s v="closed"/>
    <s v="sac"/>
    <s v="Reclamação"/>
    <d v="2025-03-16T07:30:43"/>
    <d v="2025-03-17T07:26:36"/>
    <d v="2025-03-16T07:30:43"/>
    <d v="2025-03-16T12:30:55"/>
    <x v="22"/>
    <s v="kauan.santos.ext@olist.com"/>
    <s v="Entrega"/>
    <s v="A entrega do meu produto não aconteceu"/>
    <s v="Transportadora disse que entregou, mas eu não recebi"/>
    <m/>
    <s v="250313-012110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60245000olistvia2x250313-012110cnova"/>
    <n v="1"/>
    <s v="Sim"/>
    <s v="2025-03"/>
    <s v="460245000olistvia2xcnova"/>
    <n v="1"/>
    <s v="Range 1"/>
    <s v="-"/>
  </r>
  <r>
    <s v="1262530"/>
    <s v="LU-1405470436163162"/>
    <s v="magazineluiza"/>
    <s v="olistplusmagazineluiza"/>
    <s v="closed"/>
    <s v="sac"/>
    <s v="Reclamação"/>
    <d v="2025-03-16T07:02:31"/>
    <d v="2025-03-17T12:23:23"/>
    <d v="2025-03-16T07:02:31"/>
    <d v="2025-03-16T12:31:09"/>
    <x v="24"/>
    <s v="kauan.santos.ext@olist.com"/>
    <s v="Entrega"/>
    <s v="A entrega aconteceu de forma incorreta"/>
    <s v="Produto veio quebrado/embalagem está avariada"/>
    <m/>
    <s v="2025013010129132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magazineluizaReclamação"/>
    <s v="magazineluiza"/>
    <s v="entregaa entrega aconteceu de forma incorretaproduto veio quebrado/embalagem está avariadaLU-1405470436163162olistplusmagazineluiza2025013010129132magazineluiza"/>
    <n v="7"/>
    <s v="Não"/>
    <s v="2025-03"/>
    <s v="LU-1405470436163162olistplusmagazineluizamagazineluiza"/>
    <n v="1"/>
    <s v="Range 1"/>
    <s v="-"/>
  </r>
  <r>
    <s v="862134"/>
    <s v="2000010815475622"/>
    <s v="mercadolivre"/>
    <s v="olist"/>
    <s v="closed"/>
    <s v="sac"/>
    <s v="Mensageria"/>
    <d v="2025-03-16T10:50:07"/>
    <d v="2025-03-17T13:50:07"/>
    <d v="2025-03-16T10:50:07"/>
    <d v="2025-03-16T12:31:0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815475622olistmercadolivremsg"/>
    <n v="1"/>
    <s v="Sim"/>
    <s v="2025-03"/>
    <s v="2000010815475622olistmercadolivremsg"/>
    <n v="3"/>
    <s v="Range 1"/>
    <s v="-"/>
  </r>
  <r>
    <s v="1263685"/>
    <s v="1512363950358-01"/>
    <s v="vtex_bancointer"/>
    <s v="olist"/>
    <s v="closed"/>
    <s v="sac"/>
    <s v="Reclamação"/>
    <d v="2025-03-16T08:15:54"/>
    <d v="2025-03-17T08:15:54"/>
    <d v="2025-03-16T08:15:54"/>
    <d v="2025-03-16T12:31:44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6T00:00:00"/>
    <n v="1"/>
    <s v="vtex_bancointerReclamação"/>
    <s v="vtex_bancointer"/>
    <s v="entregaa entrega aconteceu de forma incorretaa entrega veio faltando item1512363950358-01olistvtex_bancointer"/>
    <n v="3"/>
    <s v="Sim"/>
    <s v="2025-03"/>
    <s v="1512363950358-01olistvtex_bancointer"/>
    <n v="2"/>
    <s v="Range 1"/>
    <s v="-"/>
  </r>
  <r>
    <s v="1263949"/>
    <s v="5543392230001-A"/>
    <s v="carrefour"/>
    <s v="olist"/>
    <s v="closed"/>
    <s v="sac"/>
    <s v="Reclamação"/>
    <d v="2025-03-16T08:51:09"/>
    <d v="2025-03-17T08:44:27"/>
    <d v="2025-03-16T08:51:09"/>
    <d v="2025-03-16T12:33:17"/>
    <x v="18"/>
    <s v="kauan.santos.ext@olist.com"/>
    <s v="Produto"/>
    <s v="Tive problema com produto/embalagem"/>
    <s v="Meu produto veio errado"/>
    <m/>
    <s v="554339223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3392230001-Aolist554339223carrefour"/>
    <n v="1"/>
    <s v="Sim"/>
    <s v="2025-03"/>
    <s v="5543392230001-Aolistcarrefour"/>
    <n v="4"/>
    <s v="Range 2"/>
    <s v="-"/>
  </r>
  <r>
    <s v="860911"/>
    <s v="2000010994148680"/>
    <s v="mercadolivre"/>
    <s v="olist"/>
    <s v="closed"/>
    <s v="claim"/>
    <s v="Mediação"/>
    <d v="2025-03-14T15:49:15"/>
    <d v="2025-03-17T13:49:15"/>
    <d v="2025-03-14T15:49:15"/>
    <d v="2025-03-16T12:33:3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190"/>
    <m/>
    <s v="2025-03"/>
    <s v="2000010994148680olistmercadolivremed"/>
    <n v="3"/>
    <s v="Range 1"/>
    <s v="-"/>
  </r>
  <r>
    <s v="860887"/>
    <s v="2000010760996502"/>
    <s v="mercadolivre"/>
    <s v="olistph"/>
    <s v="closed"/>
    <s v="claim"/>
    <s v="Mediação"/>
    <d v="2025-03-14T15:28:25"/>
    <d v="2025-03-17T13:28:25"/>
    <d v="2025-03-14T15:28:25"/>
    <d v="2025-03-16T12:33:40"/>
    <x v="20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2"/>
    <n v="1"/>
    <d v="2025-03-16T00:00:00"/>
    <n v="1"/>
    <s v="mercadolivreMediação"/>
    <s v="mercadolivremed"/>
    <s v="entregaa entrega do meu produto não aconteceumeu produto está preso na receita federal2000010760996502olistphmercadolivremed"/>
    <n v="1"/>
    <s v="Sim"/>
    <s v="2025-03"/>
    <s v="2000010760996502olistphmercadolivremed"/>
    <n v="5"/>
    <s v="Range 2"/>
    <s v="-"/>
  </r>
  <r>
    <s v="862136"/>
    <s v="2000010803294410"/>
    <s v="mercadolivre"/>
    <s v="olistmercadolivre2xexpresso"/>
    <s v="closed"/>
    <s v="sac"/>
    <s v="Mensageria"/>
    <d v="2025-03-16T10:55:57"/>
    <d v="2025-03-17T13:55:57"/>
    <d v="2025-03-16T10:55:57"/>
    <d v="2025-03-16T12:34:34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803294410olistmercadolivre2xexpressomercadolivremsg"/>
    <n v="1"/>
    <s v="Sim"/>
    <s v="2025-03"/>
    <s v="2000010803294410olistmercadolivre2xexpressomercadolivremsg"/>
    <n v="1"/>
    <s v="Range 1"/>
    <s v="-"/>
  </r>
  <r>
    <s v="1263316"/>
    <s v="201035508912001"/>
    <s v="b2w"/>
    <s v="olistb2w2x"/>
    <s v="closed"/>
    <s v="sac"/>
    <s v="Reclamação"/>
    <d v="2025-03-16T07:48:25"/>
    <d v="2025-03-16T19:44:44"/>
    <d v="2025-03-16T07:48:25"/>
    <d v="2025-03-16T12:34:53"/>
    <x v="36"/>
    <s v="kauan.santos.ext@olist.com"/>
    <s v="Nota Fiscal"/>
    <s v="Já fiz minha compra e quero falar sobre minha Nota Fiscal"/>
    <s v="Quero Nota Fiscal"/>
    <m/>
    <s v="02-1035508912"/>
    <s v="Interação com o buyer"/>
    <m/>
    <s v="Não"/>
    <s v="nota fiscaljá fiz minha compra e quero falar sobre minha nota fiscalquero nota fiscal"/>
    <n v="1"/>
    <n v="0"/>
    <n v="-1"/>
    <n v="1"/>
    <d v="2025-03-16T00:00:00"/>
    <n v="1"/>
    <s v="b2wReclamação"/>
    <s v="b2w"/>
    <s v="nota fiscaljá fiz minha compra e quero falar sobre minha nota fiscalquero nota fiscal201035508912001olistb2w2x02-1035508912b2w"/>
    <n v="1"/>
    <s v="Sim"/>
    <s v="2025-03"/>
    <s v="201035508912001olistb2w2xb2w"/>
    <n v="1"/>
    <s v="Range 1"/>
    <s v="-"/>
  </r>
  <r>
    <s v="860849"/>
    <s v="2000010939340664"/>
    <s v="mercadolivre"/>
    <s v="olistph"/>
    <s v="closed"/>
    <s v="claim"/>
    <s v="Mediação"/>
    <d v="2025-03-14T14:52:25"/>
    <d v="2025-03-17T12:52:25"/>
    <d v="2025-03-14T14:52:25"/>
    <d v="2025-03-16T12:35:01"/>
    <x v="20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2"/>
    <n v="1"/>
    <d v="2025-03-16T00:00:00"/>
    <n v="0"/>
    <s v="mercadolivreMediação"/>
    <s v="mercadolivremed"/>
    <m/>
    <n v="61191"/>
    <m/>
    <s v="2025-03"/>
    <s v="2000010939340664olistphmercadolivremed"/>
    <n v="2"/>
    <s v="Range 1"/>
    <s v="-"/>
  </r>
  <r>
    <s v="1262537"/>
    <s v="LU-1407170437115407"/>
    <s v="magazineluiza"/>
    <s v="olistplusmagazineluiza"/>
    <s v="closed"/>
    <s v="sac"/>
    <s v="Reclamação"/>
    <d v="2025-03-16T07:02:31"/>
    <d v="2025-03-17T12:23:23"/>
    <d v="2025-03-16T07:02:31"/>
    <d v="2025-03-16T12:35:11"/>
    <x v="24"/>
    <s v="kauan.santos.ext@olist.com"/>
    <s v="Entrega"/>
    <s v="A entrega aconteceu de forma incorreta"/>
    <s v="Produto veio quebrado/embalagem está avariada"/>
    <m/>
    <s v="2025020719556909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magazineluizaReclamação"/>
    <s v="magazineluiza"/>
    <s v="entregaa entrega aconteceu de forma incorretaproduto veio quebrado/embalagem está avariadaLU-1407170437115407olistplusmagazineluiza2025020719556909magazineluiza"/>
    <n v="6"/>
    <s v="Sim"/>
    <s v="2025-03"/>
    <s v="LU-1407170437115407olistplusmagazineluizamagazineluiza"/>
    <n v="1"/>
    <s v="Range 1"/>
    <s v="-"/>
  </r>
  <r>
    <s v="1263950"/>
    <s v="5544159070001-A"/>
    <s v="carrefour"/>
    <s v="olist"/>
    <s v="closed"/>
    <s v="sac"/>
    <s v="Reclamação"/>
    <d v="2025-03-16T08:51:09"/>
    <d v="2025-03-17T08:44:27"/>
    <d v="2025-03-16T08:51:09"/>
    <d v="2025-03-16T12:36:00"/>
    <x v="18"/>
    <s v="kauan.santos.ext@olist.com"/>
    <s v="Compra"/>
    <s v="Quero falar sobre reembolso"/>
    <s v="Meu reembolso não aconteceu"/>
    <m/>
    <s v="554415907"/>
    <s v="Interação com o buyer"/>
    <m/>
    <s v="Não"/>
    <s v="compraquero falar sobre reembolsomeu reembolso não aconteceu"/>
    <n v="2"/>
    <n v="0"/>
    <n v="-1"/>
    <n v="1"/>
    <d v="2025-03-16T00:00:00"/>
    <n v="1"/>
    <s v="carrefourReclamação"/>
    <s v="carrefour"/>
    <s v="compraquero falar sobre reembolsomeu reembolso não aconteceu5544159070001-Aolist554415907carrefour"/>
    <n v="1"/>
    <s v="Sim"/>
    <s v="2025-03"/>
    <s v="5544159070001-Aolistcarrefour"/>
    <n v="5"/>
    <s v="Range 2"/>
    <s v="-"/>
  </r>
  <r>
    <s v="860933"/>
    <s v="2000011010774298"/>
    <s v="mercadolivre"/>
    <s v="olist"/>
    <s v="closed"/>
    <s v="claim"/>
    <s v="Mediação"/>
    <d v="2025-03-14T16:10:26"/>
    <d v="2025-03-17T14:10:26"/>
    <d v="2025-03-14T16:10:26"/>
    <d v="2025-03-16T12:36:17"/>
    <x v="22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192"/>
    <m/>
    <s v="2025-03"/>
    <s v="2000011010774298olistmercadolivremed"/>
    <n v="1"/>
    <s v="Range 1"/>
    <s v="-"/>
  </r>
  <r>
    <s v="860874"/>
    <s v="2000010938853606"/>
    <s v="mercadolivre"/>
    <s v="olistplatinum"/>
    <s v="closed"/>
    <s v="claim"/>
    <s v="Mediação"/>
    <d v="2025-03-14T15:08:43"/>
    <d v="2025-03-17T13:08:43"/>
    <d v="2025-03-14T15:08:43"/>
    <d v="2025-03-16T12:36:36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0938853606olistplatinummercadolivremed"/>
    <n v="1"/>
    <s v="Sim"/>
    <s v="2025-03"/>
    <s v="2000010938853606olistplatinummercadolivremed"/>
    <n v="2"/>
    <s v="Range 1"/>
    <s v="-"/>
  </r>
  <r>
    <s v="862082"/>
    <s v="2000010910800422"/>
    <s v="mercadolivre"/>
    <s v="olistplatinum"/>
    <s v="closed"/>
    <s v="claim"/>
    <s v="Reclamação"/>
    <d v="2025-03-16T08:33:06"/>
    <d v="2025-03-18T10:33:06"/>
    <d v="2025-03-16T08:33:06"/>
    <d v="2025-03-16T12:37:0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10800422olistplatinummercadolivrerec"/>
    <n v="1"/>
    <s v="Sim"/>
    <s v="2025-03"/>
    <s v="2000010910800422olistplatinummercadolivrerec"/>
    <n v="1"/>
    <s v="Range 1"/>
    <s v="-"/>
  </r>
  <r>
    <s v="1263321"/>
    <s v="201035975690001"/>
    <s v="b2w"/>
    <s v="olistb2w2x"/>
    <s v="closed"/>
    <s v="sac"/>
    <s v="Reclamação"/>
    <d v="2025-03-16T07:48:25"/>
    <d v="2025-03-16T19:44:44"/>
    <d v="2025-03-16T07:48:25"/>
    <d v="2025-03-16T12:37:16"/>
    <x v="36"/>
    <s v="kauan.santos.ext@olist.com"/>
    <s v="Entrega"/>
    <s v="A entrega aconteceu de forma incorreta"/>
    <s v="Produto veio quebrado/embalagem está avariada"/>
    <m/>
    <s v="02-1035975690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b2wReclamação"/>
    <s v="b2w"/>
    <s v="entregaa entrega aconteceu de forma incorretaproduto veio quebrado/embalagem está avariada201035975690001olistb2w2x02-1035975690b2w"/>
    <n v="1"/>
    <s v="Sim"/>
    <s v="2025-03"/>
    <s v="201035975690001olistb2w2xb2w"/>
    <n v="2"/>
    <s v="Range 1"/>
    <s v="-"/>
  </r>
  <r>
    <s v="860978"/>
    <s v="2000010971707590"/>
    <s v="mercadolivre"/>
    <s v="olist"/>
    <s v="closed"/>
    <s v="claim"/>
    <s v="Mediação"/>
    <d v="2025-03-14T16:45:17"/>
    <d v="2025-03-17T14:45:17"/>
    <d v="2025-03-14T16:45:17"/>
    <d v="2025-03-16T12:37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6T00:00:00"/>
    <n v="0"/>
    <s v="mercadolivreMediação"/>
    <s v="mercadolivremed"/>
    <m/>
    <n v="61193"/>
    <m/>
    <s v="2025-03"/>
    <s v="2000010971707590olistmercadolivremed"/>
    <n v="1"/>
    <s v="Range 1"/>
    <s v="-"/>
  </r>
  <r>
    <s v="1263951"/>
    <s v="5540791500001-A"/>
    <s v="carrefour"/>
    <s v="olist"/>
    <s v="closed"/>
    <s v="sac"/>
    <s v="Reclamação"/>
    <d v="2025-03-16T08:51:09"/>
    <d v="2025-03-17T08:44:27"/>
    <d v="2025-03-16T08:51:09"/>
    <d v="2025-03-16T12:38:21"/>
    <x v="18"/>
    <s v="kauan.santos.ext@olist.com"/>
    <s v="Produto"/>
    <s v="Tive problema com produto/embalagem"/>
    <s v="Meu produto não funciona ou com defeito"/>
    <m/>
    <s v="554079150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carrefourReclamação"/>
    <s v="carrefour"/>
    <s v="produtotive problema com produto/embalagemmeu produto não funciona ou com defeito5540791500001-Aolist554079150carrefour"/>
    <n v="2"/>
    <s v="Sim"/>
    <s v="2025-03"/>
    <s v="5540791500001-Aolistcarrefour"/>
    <n v="2"/>
    <s v="Range 1"/>
    <s v="-"/>
  </r>
  <r>
    <s v="860999"/>
    <s v="2000010969744552"/>
    <s v="mercadolivre"/>
    <s v="olist"/>
    <s v="closed"/>
    <s v="claim"/>
    <s v="Mediação"/>
    <d v="2025-03-14T17:05:50"/>
    <d v="2025-03-17T15:05:50"/>
    <d v="2025-03-14T17:05:50"/>
    <d v="2025-03-16T12:38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6T00:00:00"/>
    <n v="0"/>
    <s v="mercadolivreMediação"/>
    <s v="mercadolivremed"/>
    <m/>
    <n v="61194"/>
    <m/>
    <s v="2025-03"/>
    <s v="2000010969744552olistmercadolivremed"/>
    <n v="1"/>
    <s v="Range 1"/>
    <s v="-"/>
  </r>
  <r>
    <s v="1263320"/>
    <s v="201035947733001"/>
    <s v="b2w"/>
    <s v="olistb2w2x"/>
    <s v="closed"/>
    <s v="sac"/>
    <s v="Reclamação"/>
    <d v="2025-03-16T07:48:25"/>
    <d v="2025-03-16T19:44:44"/>
    <d v="2025-03-16T07:48:25"/>
    <d v="2025-03-16T12:39:04"/>
    <x v="36"/>
    <s v="kauan.santos.ext@olist.com"/>
    <s v="Entrega"/>
    <s v="A entrega do meu produto não aconteceu"/>
    <s v="Transportadora disse que entregou, mas eu não recebi"/>
    <m/>
    <s v="02-1035947733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5947733001olistb2w2x02-1035947733b2w"/>
    <n v="1"/>
    <s v="Sim"/>
    <s v="2025-03"/>
    <s v="201035947733001olistb2w2xb2w"/>
    <n v="1"/>
    <s v="Range 1"/>
    <s v="-"/>
  </r>
  <r>
    <s v="860869"/>
    <s v="2000010927833760"/>
    <s v="mercadolivre"/>
    <s v="olistplatinum"/>
    <s v="closed"/>
    <s v="claim"/>
    <s v="Reclamação"/>
    <d v="2025-03-14T15:07:24"/>
    <d v="2025-03-17T17:07:24"/>
    <d v="2025-03-14T15:07:24"/>
    <d v="2025-03-16T12:39:19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6T00:00:00"/>
    <n v="1"/>
    <s v="mercadolivreReclamação"/>
    <s v="mercadolivrerec"/>
    <s v="produtotive problema com produto/embalagemacho que o produto não é verdadeiro2000010927833760olistplatinummercadolivrerec"/>
    <n v="2"/>
    <s v="Sim"/>
    <s v="2025-03"/>
    <s v="2000010927833760olistplatinummercadolivrerec"/>
    <n v="2"/>
    <s v="Range 1"/>
    <s v="-"/>
  </r>
  <r>
    <s v="861485"/>
    <s v="2000010912765262"/>
    <s v="mercadolivre"/>
    <s v="olisttop"/>
    <s v="closed"/>
    <s v="claim"/>
    <s v="Reclamação"/>
    <d v="2025-03-15T09:46:32"/>
    <d v="2025-03-18T11:46:32"/>
    <d v="2025-03-15T09:46:32"/>
    <d v="2025-03-16T12:39:5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12765262olisttopmercadolivrerec"/>
    <n v="3"/>
    <s v="Sim"/>
    <s v="2025-03"/>
    <s v="2000010912765262olisttopmercadolivrerec"/>
    <n v="5"/>
    <s v="Range 2"/>
    <s v="-"/>
  </r>
  <r>
    <s v="1262555"/>
    <s v="LU-1414270441423860"/>
    <s v="magazineluiza"/>
    <s v="olistplusmagazineluiza"/>
    <s v="closed"/>
    <s v="sac"/>
    <s v="Reclamação"/>
    <d v="2025-03-16T07:02:31"/>
    <d v="2025-03-18T05:00:00"/>
    <d v="2025-03-16T07:02:31"/>
    <d v="2025-03-16T12:40:35"/>
    <x v="25"/>
    <s v="kauan.santos.ext@olist.com"/>
    <s v="Produto"/>
    <s v="Tive problema com produto/embalagem"/>
    <s v="Meu produto veio errado"/>
    <m/>
    <s v="2025022823263760"/>
    <s v="Interação com o buyer"/>
    <m/>
    <s v="Sim"/>
    <s v="produtotive problema com produto/embalagemmeu produto veio errado"/>
    <n v="3"/>
    <n v="0"/>
    <n v="-2"/>
    <n v="1"/>
    <d v="2025-03-16T00:00:00"/>
    <n v="1"/>
    <s v="magazineluizaReclamação"/>
    <s v="magazineluiza"/>
    <s v="produtotive problema com produto/embalagemmeu produto veio erradoLU-1414270441423860olistplusmagazineluiza2025022823263760magazineluiza"/>
    <n v="8"/>
    <s v="Não"/>
    <s v="2025-03"/>
    <s v="LU-1414270441423860olistplusmagazineluizamagazineluiza"/>
    <n v="9"/>
    <s v="Range 3"/>
    <s v="-"/>
  </r>
  <r>
    <s v="1263319"/>
    <s v="201036036183001"/>
    <s v="b2w"/>
    <s v="olistb2w2x"/>
    <s v="closed"/>
    <s v="sac"/>
    <s v="Reclamação"/>
    <d v="2025-03-16T07:48:25"/>
    <d v="2025-03-16T19:44:44"/>
    <d v="2025-03-16T07:48:25"/>
    <d v="2025-03-16T12:41:30"/>
    <x v="36"/>
    <s v="kauan.santos.ext@olist.com"/>
    <s v="Compra"/>
    <s v="Já fiz a compra e me arrependi"/>
    <s v="Me arrependi da compra (motivo não informado)"/>
    <m/>
    <s v="02-1036036183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b2wReclamação"/>
    <s v="b2w"/>
    <s v="comprajá fiz a compra e me arrependime arrependi da compra (motivo não informado)201036036183001olistb2w2x02-1036036183b2w"/>
    <n v="1"/>
    <s v="Sim"/>
    <s v="2025-03"/>
    <s v="201036036183001olistb2w2xb2w"/>
    <n v="1"/>
    <s v="Range 1"/>
    <s v="-"/>
  </r>
  <r>
    <s v="861008"/>
    <s v="2000010976803212"/>
    <s v="mercadolivre"/>
    <s v="olist"/>
    <s v="closed"/>
    <s v="claim"/>
    <s v="Mediação"/>
    <d v="2025-03-14T17:17:05"/>
    <d v="2025-03-17T15:17:05"/>
    <d v="2025-03-14T17:17:05"/>
    <d v="2025-03-16T12:41:3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95"/>
    <m/>
    <s v="2025-03"/>
    <s v="2000010976803212olistmercadolivremed"/>
    <n v="2"/>
    <s v="Range 1"/>
    <s v="-"/>
  </r>
  <r>
    <s v="862138"/>
    <s v="2000010955544048"/>
    <s v="mercadolivre"/>
    <s v="olist"/>
    <s v="closed"/>
    <s v="sac"/>
    <s v="Mensageria"/>
    <d v="2025-03-16T11:08:21"/>
    <d v="2025-03-17T14:08:21"/>
    <d v="2025-03-16T11:08:21"/>
    <d v="2025-03-16T12:42:06"/>
    <x v="38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16T00:00:00"/>
    <n v="1"/>
    <s v="mercadolivreMensageria"/>
    <s v="mercadolivremsg"/>
    <s v="entregaquero saber sobre prazos de entregaquero código de rastreio2000010955544048olistmercadolivremsg"/>
    <n v="1"/>
    <s v="Sim"/>
    <s v="2025-03"/>
    <s v="2000010955544048olistmercadolivremsg"/>
    <n v="2"/>
    <s v="Range 1"/>
    <s v="-"/>
  </r>
  <r>
    <s v="860852"/>
    <s v="2000010988973198"/>
    <s v="mercadolivre"/>
    <s v="olistsp"/>
    <s v="closed"/>
    <s v="claim"/>
    <s v="Mediação"/>
    <d v="2025-03-14T14:53:38"/>
    <d v="2025-03-17T12:53:38"/>
    <d v="2025-03-14T14:53:38"/>
    <d v="2025-03-16T12:42:2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0988973198olistspmercadolivremed"/>
    <n v="1"/>
    <s v="Sim"/>
    <s v="2025-03"/>
    <s v="2000010988973198olistspmercadolivremed"/>
    <n v="3"/>
    <s v="Range 1"/>
    <s v="-"/>
  </r>
  <r>
    <s v="861487"/>
    <s v="2000010930400222"/>
    <s v="mercadolivre"/>
    <s v="olist"/>
    <s v="closed"/>
    <s v="claim"/>
    <s v="Reclamação"/>
    <d v="2025-03-15T09:47:45"/>
    <d v="2025-03-18T11:47:45"/>
    <d v="2025-03-15T09:47:45"/>
    <d v="2025-03-16T12:42:2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30400222olistmercadolivrerec"/>
    <n v="2"/>
    <s v="Sim"/>
    <s v="2025-03"/>
    <s v="2000010930400222olistmercadolivrerec"/>
    <n v="2"/>
    <s v="Range 1"/>
    <s v="-"/>
  </r>
  <r>
    <s v="1263318"/>
    <s v="447905074"/>
    <s v="b2w"/>
    <s v="olistb2w2x"/>
    <s v="closed"/>
    <s v="sac"/>
    <s v="Reclamação"/>
    <d v="2025-03-16T07:48:25"/>
    <d v="2025-03-16T19:44:44"/>
    <d v="2025-03-16T07:48:25"/>
    <d v="2025-03-16T12:42:55"/>
    <x v="36"/>
    <s v="kauan.santos.ext@olist.com"/>
    <s v="Procedimentos Adicionais"/>
    <s v="Comunicação Pró Ativa"/>
    <s v="Encerrar reclamação-situação resolvida"/>
    <m/>
    <s v="02-1035965428"/>
    <s v="Sem atuação no protocolo - Já tratado"/>
    <m/>
    <s v="Não"/>
    <s v="procedimentos adicionaiscomunicação pró ativaencerrar reclamação-situação resolvida"/>
    <n v="1"/>
    <n v="0"/>
    <n v="-1"/>
    <n v="1"/>
    <d v="2025-03-16T00:00:00"/>
    <n v="0"/>
    <s v="b2wReclamação"/>
    <s v="b2w"/>
    <m/>
    <n v="61196"/>
    <m/>
    <s v="2025-03"/>
    <s v="447905074olistb2w2xb2w"/>
    <n v="1"/>
    <s v="Range 1"/>
    <s v="-"/>
  </r>
  <r>
    <s v="1263952"/>
    <s v="5547696410001-A"/>
    <s v="carrefour"/>
    <s v="olistcarrefour2x"/>
    <s v="closed"/>
    <s v="sac"/>
    <s v="Reclamação"/>
    <d v="2025-03-16T08:51:09"/>
    <d v="2025-03-17T08:44:27"/>
    <d v="2025-03-16T08:51:09"/>
    <d v="2025-03-16T12:43:12"/>
    <x v="18"/>
    <s v="kauan.santos.ext@olist.com"/>
    <s v="Compra"/>
    <s v="Já fiz a compra e me arrependi"/>
    <s v="Me arrependi da compra (motivo não informado)"/>
    <m/>
    <s v="554769641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carrefourReclamação"/>
    <s v="carrefour"/>
    <s v="comprajá fiz a compra e me arrependime arrependi da compra (motivo não informado)5547696410001-Aolistcarrefour2x554769641carrefour"/>
    <n v="1"/>
    <s v="Sim"/>
    <s v="2025-03"/>
    <s v="5547696410001-Aolistcarrefour2xcarrefour"/>
    <n v="1"/>
    <s v="Range 1"/>
    <s v="-"/>
  </r>
  <r>
    <s v="1262536"/>
    <s v="LU-1408470437903634"/>
    <s v="magazineluiza"/>
    <s v="olistplusmagazineluiza"/>
    <s v="closed"/>
    <s v="sac"/>
    <s v="Reclamação"/>
    <d v="2025-03-16T07:02:31"/>
    <d v="2025-03-17T12:23:23"/>
    <d v="2025-03-16T07:02:31"/>
    <d v="2025-03-16T12:45:20"/>
    <x v="24"/>
    <s v="kauan.santos.ext@olist.com"/>
    <s v="Produto"/>
    <s v="Tive problema com produto/embalagem"/>
    <s v="Meu produto veio errado"/>
    <m/>
    <s v="2025020751245730"/>
    <s v="Interação com o buyer"/>
    <m/>
    <s v="Não"/>
    <s v="produtotive problema com produto/embalagemmeu produto veio errado"/>
    <n v="3"/>
    <n v="0"/>
    <n v="-1"/>
    <n v="1"/>
    <d v="2025-03-16T00:00:00"/>
    <n v="1"/>
    <s v="magazineluizaReclamação"/>
    <s v="magazineluiza"/>
    <s v="produtotive problema com produto/embalagemmeu produto veio erradoLU-1408470437903634olistplusmagazineluiza2025020751245730magazineluiza"/>
    <n v="1"/>
    <s v="Sim"/>
    <s v="2025-03"/>
    <s v="LU-1408470437903634olistplusmagazineluizamagazineluiza"/>
    <n v="5"/>
    <s v="Range 2"/>
    <s v="-"/>
  </r>
  <r>
    <s v="1263317"/>
    <s v="201035849827001"/>
    <s v="b2w"/>
    <s v="olistb2w2x"/>
    <s v="closed"/>
    <s v="sac"/>
    <s v="Reclamação"/>
    <d v="2025-03-16T07:48:25"/>
    <d v="2025-03-16T19:44:44"/>
    <d v="2025-03-16T07:48:25"/>
    <d v="2025-03-16T12:46:05"/>
    <x v="36"/>
    <s v="kauan.santos.ext@olist.com"/>
    <s v="Produto"/>
    <s v="Tive problema com produto/embalagem"/>
    <s v="Meu produto não funciona ou com defeito"/>
    <m/>
    <s v="02-1035849827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b2wReclamação"/>
    <s v="b2w"/>
    <s v="produtotive problema com produto/embalagemmeu produto não funciona ou com defeito201035849827001olistb2w2x02-1035849827b2w"/>
    <n v="1"/>
    <s v="Sim"/>
    <s v="2025-03"/>
    <s v="201035849827001olistb2w2xb2w"/>
    <n v="1"/>
    <s v="Range 1"/>
    <s v="-"/>
  </r>
  <r>
    <s v="862165"/>
    <s v="2000010916065430"/>
    <s v="mercadolivre"/>
    <s v="olistsp"/>
    <s v="closed"/>
    <s v="sac"/>
    <s v="Mensageria"/>
    <d v="2025-03-16T11:53:33"/>
    <d v="2025-03-17T14:53:33"/>
    <d v="2025-03-16T11:53:33"/>
    <d v="2025-03-16T12:46:08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6T00:00:00"/>
    <n v="1"/>
    <s v="mercadolivreMensageria"/>
    <s v="mercadolivremsg"/>
    <s v="comprajá fiz minha compra e tive um problema de pagamentoa compra foi cancelada sem autorização2000010916065430olistspmercadolivremsg"/>
    <n v="1"/>
    <s v="Sim"/>
    <s v="2025-03"/>
    <s v="2000010916065430olistspmercadolivremsg"/>
    <n v="2"/>
    <s v="Range 1"/>
    <s v="-"/>
  </r>
  <r>
    <s v="860905"/>
    <s v="2000010846640658"/>
    <s v="mercadolivre"/>
    <s v="olisttop"/>
    <s v="closed"/>
    <s v="claim"/>
    <s v="Mediação"/>
    <d v="2025-03-14T15:43:44"/>
    <d v="2025-03-17T13:43:44"/>
    <d v="2025-03-14T15:43:44"/>
    <d v="2025-03-16T12:46:35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6T00:00:00"/>
    <n v="0"/>
    <s v="mercadolivreMediação"/>
    <s v="mercadolivremed"/>
    <m/>
    <n v="61197"/>
    <m/>
    <s v="2025-03"/>
    <s v="2000010846640658olisttopmercadolivremed"/>
    <n v="1"/>
    <s v="Range 1"/>
    <s v="-"/>
  </r>
  <r>
    <s v="860901"/>
    <s v="2000010933800266"/>
    <s v="mercadolivre"/>
    <s v="olisttop"/>
    <s v="closed"/>
    <s v="claim"/>
    <s v="Mediação"/>
    <d v="2025-03-14T15:41:26"/>
    <d v="2025-03-17T13:41:26"/>
    <d v="2025-03-14T15:41:26"/>
    <d v="2025-03-16T12:48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933800266olisttopmercadolivremed"/>
    <n v="1"/>
    <s v="Sim"/>
    <s v="2025-03"/>
    <s v="2000010933800266olisttopmercadolivremed"/>
    <n v="1"/>
    <s v="Range 1"/>
    <s v="-"/>
  </r>
  <r>
    <s v="862166"/>
    <s v="2000011016596592"/>
    <s v="mercadolivre"/>
    <s v="olistme2"/>
    <s v="closed"/>
    <s v="sac"/>
    <s v="Mensageria"/>
    <d v="2025-03-16T11:55:05"/>
    <d v="2025-03-17T14:55:05"/>
    <d v="2025-03-16T11:55:05"/>
    <d v="2025-03-16T12:48:0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1016596592olistme2mercadolivremsg"/>
    <n v="3"/>
    <s v="Sim"/>
    <s v="2025-03"/>
    <s v="2000011016596592olistme2mercadolivremsg"/>
    <n v="3"/>
    <s v="Range 1"/>
    <s v="-"/>
  </r>
  <r>
    <s v="860867"/>
    <s v="2000011006501574"/>
    <s v="mercadolivre"/>
    <s v="olisttop"/>
    <s v="closed"/>
    <s v="claim"/>
    <s v="Mediação"/>
    <d v="2025-03-14T15:06:39"/>
    <d v="2025-03-17T13:06:39"/>
    <d v="2025-03-14T15:06:39"/>
    <d v="2025-03-16T12:49:0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1006501574olisttopmercadolivremed"/>
    <n v="1"/>
    <s v="Sim"/>
    <s v="2025-03"/>
    <s v="2000011006501574olisttopmercadolivremed"/>
    <n v="2"/>
    <s v="Range 1"/>
    <s v="-"/>
  </r>
  <r>
    <s v="860845"/>
    <s v="2000010868469198"/>
    <s v="mercadolivre"/>
    <s v="olisttop"/>
    <s v="closed"/>
    <s v="claim"/>
    <s v="Mediação"/>
    <d v="2025-03-14T14:48:09"/>
    <d v="2025-03-17T12:48:09"/>
    <d v="2025-03-14T14:48:09"/>
    <d v="2025-03-16T12:49:55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6T00:00:00"/>
    <n v="0"/>
    <s v="mercadolivreMediação"/>
    <s v="mercadolivremed"/>
    <m/>
    <n v="61198"/>
    <m/>
    <s v="2025-03"/>
    <s v="2000010868469198olisttopmercadolivremed"/>
    <n v="2"/>
    <s v="Range 1"/>
    <s v="-"/>
  </r>
  <r>
    <s v="862170"/>
    <s v="2000011000302308"/>
    <s v="mercadolivre"/>
    <s v="olist"/>
    <s v="closed"/>
    <s v="sac"/>
    <s v="Mensageria"/>
    <d v="2025-03-16T12:00:57"/>
    <d v="2025-03-17T15:00:57"/>
    <d v="2025-03-16T12:00:57"/>
    <d v="2025-03-16T12:50:1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6T00:00:00"/>
    <n v="1"/>
    <s v="mercadolivreMensageria"/>
    <s v="mercadolivremsg"/>
    <s v="entregaa entrega aconteceu de forma incorretaa entrega veio faltando item2000011000302308olistmercadolivremsg"/>
    <n v="1"/>
    <s v="Sim"/>
    <s v="2025-03"/>
    <s v="2000011000302308olistmercadolivremsg"/>
    <n v="2"/>
    <s v="Range 1"/>
    <s v="-"/>
  </r>
  <r>
    <s v="861101"/>
    <s v="2000010563109400"/>
    <s v="mercadolivre"/>
    <s v="olist"/>
    <s v="closed"/>
    <s v="claim"/>
    <s v="Mediação"/>
    <d v="2025-03-14T18:44:58"/>
    <d v="2025-03-17T16:44:58"/>
    <d v="2025-03-14T18:44:58"/>
    <d v="2025-03-16T12:51:29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2"/>
    <n v="1"/>
    <d v="2025-03-16T00:00:00"/>
    <n v="0"/>
    <s v="mercadolivreMediação"/>
    <s v="mercadolivremed"/>
    <m/>
    <n v="61199"/>
    <m/>
    <s v="2025-03"/>
    <s v="2000010563109400olistmercadolivremed"/>
    <n v="1"/>
    <s v="Range 1"/>
    <s v="-"/>
  </r>
  <r>
    <s v="1262535"/>
    <s v="LU-1404070435434674"/>
    <s v="magazineluiza"/>
    <s v="olistplusmagazineluiza"/>
    <s v="closed"/>
    <s v="sac"/>
    <s v="Reclamação"/>
    <d v="2025-03-16T07:02:31"/>
    <d v="2025-03-17T12:23:23"/>
    <d v="2025-03-16T07:02:31"/>
    <d v="2025-03-16T12:51:44"/>
    <x v="24"/>
    <s v="kauan.santos.ext@olist.com"/>
    <s v="Produto"/>
    <s v="Tive problema com produto/embalagem"/>
    <s v="Meu produto não funciona ou com defeito"/>
    <m/>
    <s v="2025020618146476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magazineluizaReclamação"/>
    <s v="magazineluiza"/>
    <s v="produtotive problema com produto/embalagemmeu produto não funciona ou com defeitoLU-1404070435434674olistplusmagazineluiza2025020618146476magazineluiza"/>
    <n v="5"/>
    <s v="Não"/>
    <s v="2025-03"/>
    <s v="LU-1404070435434674olistplusmagazineluizamagazineluiza"/>
    <n v="1"/>
    <s v="Range 1"/>
    <s v="-"/>
  </r>
  <r>
    <s v="862175"/>
    <s v="2000010774945938"/>
    <s v="mercadolivre"/>
    <s v="olist"/>
    <s v="closed"/>
    <s v="sac"/>
    <s v="Mensageria"/>
    <d v="2025-03-16T12:05:02"/>
    <d v="2025-03-17T15:05:02"/>
    <d v="2025-03-16T12:05:02"/>
    <d v="2025-03-16T12:51:4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6T00:00:00"/>
    <n v="1"/>
    <s v="mercadolivreMensageria"/>
    <s v="mercadolivremsg"/>
    <s v="entregaa entrega do meu produto não aconteceua transportadora não encontrou meu endereço2000010774945938olistmercadolivremsg"/>
    <n v="1"/>
    <s v="Sim"/>
    <s v="2025-03"/>
    <s v="2000010774945938olistmercadolivremsg"/>
    <n v="2"/>
    <s v="Range 1"/>
    <s v="-"/>
  </r>
  <r>
    <s v="862139"/>
    <s v="2000010963326468"/>
    <s v="mercadolivre"/>
    <s v="olist"/>
    <s v="closed"/>
    <s v="sac"/>
    <s v="Mensageria"/>
    <d v="2025-03-16T11:15:59"/>
    <d v="2025-03-17T14:15:59"/>
    <d v="2025-03-16T11:15:59"/>
    <d v="2025-03-16T12:52:08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6T00:00:00"/>
    <n v="1"/>
    <s v="mercadolivreMensageria"/>
    <s v="mercadolivremsg"/>
    <s v="entregaquero falar sobre o meu endereçopreciso trocar meu endereço de entrega2000010963326468olistmercadolivremsg"/>
    <n v="3"/>
    <s v="Não"/>
    <s v="2025-03"/>
    <s v="2000010963326468olistmercadolivremsg"/>
    <n v="4"/>
    <s v="Range 2"/>
    <s v="-"/>
  </r>
  <r>
    <s v="1263331"/>
    <s v="201035699586001"/>
    <s v="b2w"/>
    <s v="olist"/>
    <s v="closed"/>
    <s v="sac"/>
    <s v="Reclamação"/>
    <d v="2025-03-16T07:48:25"/>
    <d v="2025-03-16T19:44:44"/>
    <d v="2025-03-16T07:48:25"/>
    <d v="2025-03-16T12:52:29"/>
    <x v="36"/>
    <s v="kauan.santos.ext@olist.com"/>
    <s v="Produto"/>
    <s v="Tive problema com produto/embalagem"/>
    <s v="Meu produto veio errado"/>
    <m/>
    <s v="02-1035699586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699586001olist02-1035699586b2w"/>
    <n v="8"/>
    <s v="Não"/>
    <s v="2025-03"/>
    <s v="201035699586001olistb2w"/>
    <n v="3"/>
    <s v="Range 1"/>
    <s v="-"/>
  </r>
  <r>
    <s v="861103"/>
    <s v="2000011001672718"/>
    <s v="mercadolivre"/>
    <s v="olist"/>
    <s v="closed"/>
    <s v="claim"/>
    <s v="Mediação"/>
    <d v="2025-03-14T18:46:43"/>
    <d v="2025-03-17T16:46:43"/>
    <d v="2025-03-14T18:46:43"/>
    <d v="2025-03-16T12:52:4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6T00:00:00"/>
    <n v="0"/>
    <s v="mercadolivreMediação"/>
    <s v="mercadolivremed"/>
    <m/>
    <n v="61200"/>
    <m/>
    <s v="2025-03"/>
    <s v="2000011001672718olistmercadolivremed"/>
    <n v="2"/>
    <s v="Range 1"/>
    <s v="-"/>
  </r>
  <r>
    <s v="860878"/>
    <s v="2000010956939300"/>
    <s v="mercadolivre"/>
    <s v="olistts"/>
    <s v="closed"/>
    <s v="claim"/>
    <s v="Reclamação"/>
    <d v="2025-03-14T15:16:00"/>
    <d v="2025-03-17T17:16:00"/>
    <d v="2025-03-14T15:16:00"/>
    <d v="2025-03-16T12:52:4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56939300olisttsmercadolivrerec"/>
    <n v="1"/>
    <s v="Sim"/>
    <s v="2025-03"/>
    <s v="2000010956939300olisttsmercadolivrerec"/>
    <n v="1"/>
    <s v="Range 1"/>
    <s v="-"/>
  </r>
  <r>
    <s v="862176"/>
    <s v="2000010855113484"/>
    <s v="mercadolivre"/>
    <s v="olistsp"/>
    <s v="closed"/>
    <s v="sac"/>
    <s v="Mensageria"/>
    <d v="2025-03-16T12:05:03"/>
    <d v="2025-03-17T15:05:03"/>
    <d v="2025-03-16T12:05:03"/>
    <d v="2025-03-16T12:53:1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855113484olistspmercadolivremsg"/>
    <n v="1"/>
    <s v="Sim"/>
    <s v="2025-03"/>
    <s v="2000010855113484olistspmercadolivremsg"/>
    <n v="1"/>
    <s v="Range 1"/>
    <s v="-"/>
  </r>
  <r>
    <s v="1262580"/>
    <s v="LU-1416270442379537"/>
    <s v="magazineluiza"/>
    <s v="olistplusmagazineluiza"/>
    <s v="closed"/>
    <s v="sac"/>
    <s v="Reclamação"/>
    <d v="2025-03-16T07:02:31"/>
    <d v="2025-03-18T05:00:00"/>
    <d v="2025-03-16T07:02:31"/>
    <d v="2025-03-16T12:53:29"/>
    <x v="25"/>
    <s v="kauan.santos.ext@olist.com"/>
    <s v="Entrega"/>
    <s v="A entrega aconteceu de forma incorreta"/>
    <s v="Produto veio quebrado/embalagem está avariada"/>
    <m/>
    <s v="2025030821011091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16270442379537olistplusmagazineluiza2025030821011091magazineluiza"/>
    <n v="4"/>
    <s v="Sim"/>
    <s v="2025-03"/>
    <s v="LU-1416270442379537olistplusmagazineluizamagazineluiza"/>
    <n v="5"/>
    <s v="Range 2"/>
    <s v="-"/>
  </r>
  <r>
    <s v="861498"/>
    <s v="2000010896683288"/>
    <s v="mercadolivre"/>
    <s v="olistph"/>
    <s v="closed"/>
    <s v="claim"/>
    <s v="Reclamação"/>
    <d v="2025-03-15T09:58:54"/>
    <d v="2025-03-18T11:58:54"/>
    <d v="2025-03-15T09:58:54"/>
    <d v="2025-03-16T12:53:4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896683288olistphmercadolivrerec"/>
    <n v="3"/>
    <s v="Sim"/>
    <s v="2025-03"/>
    <s v="2000010896683288olistphmercadolivrerec"/>
    <n v="3"/>
    <s v="Range 1"/>
    <s v="-"/>
  </r>
  <r>
    <s v="1263332"/>
    <s v="201035758186001"/>
    <s v="b2w"/>
    <s v="olist"/>
    <s v="closed"/>
    <s v="sac"/>
    <s v="Reclamação"/>
    <d v="2025-03-16T07:48:25"/>
    <d v="2025-03-16T19:44:44"/>
    <d v="2025-03-16T07:48:25"/>
    <d v="2025-03-16T12:54:47"/>
    <x v="36"/>
    <s v="kauan.santos.ext@olist.com"/>
    <s v="Produto"/>
    <s v="Tive problema com produto/embalagem"/>
    <s v="Meu produto veio errado"/>
    <m/>
    <s v="02-1035758186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758186001olist02-1035758186b2w"/>
    <n v="3"/>
    <s v="Sim"/>
    <s v="2025-03"/>
    <s v="201035758186001olistb2w"/>
    <n v="4"/>
    <s v="Range 2"/>
    <s v="-"/>
  </r>
  <r>
    <s v="862180"/>
    <s v="2000010933995110"/>
    <s v="mercadolivre"/>
    <s v="olistsp"/>
    <s v="closed"/>
    <s v="sac"/>
    <s v="Mensageria"/>
    <d v="2025-03-16T12:21:14"/>
    <d v="2025-03-17T15:21:14"/>
    <d v="2025-03-16T12:21:14"/>
    <d v="2025-03-16T12:55:0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6T00:00:00"/>
    <n v="1"/>
    <s v="mercadolivreMensageria"/>
    <s v="mercadolivremsg"/>
    <s v="comprajá fiz a compra e me arrependinão era o que esperava2000010933995110olistspmercadolivremsg"/>
    <n v="1"/>
    <s v="Sim"/>
    <s v="2025-03"/>
    <s v="2000010933995110olistspmercadolivremsg"/>
    <n v="2"/>
    <s v="Range 1"/>
    <s v="-"/>
  </r>
  <r>
    <s v="861115"/>
    <s v="2000010821499620"/>
    <s v="mercadolivre"/>
    <s v="olist"/>
    <s v="closed"/>
    <s v="claim"/>
    <s v="Mediação"/>
    <d v="2025-03-14T18:56:13"/>
    <d v="2025-03-17T16:56:13"/>
    <d v="2025-03-14T18:56:13"/>
    <d v="2025-03-16T12:55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01"/>
    <m/>
    <s v="2025-03"/>
    <s v="2000010821499620olistmercadolivremed"/>
    <n v="1"/>
    <s v="Range 1"/>
    <s v="-"/>
  </r>
  <r>
    <s v="860862"/>
    <s v="2000010942045368"/>
    <s v="mercadolivre"/>
    <s v="olistts"/>
    <s v="closed"/>
    <s v="claim"/>
    <s v="Mediação"/>
    <d v="2025-03-14T15:04:31"/>
    <d v="2025-03-17T13:04:31"/>
    <d v="2025-03-14T15:04:31"/>
    <d v="2025-03-16T12:55:4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0942045368olisttsmercadolivremed"/>
    <n v="2"/>
    <s v="Sim"/>
    <s v="2025-03"/>
    <s v="2000010942045368olisttsmercadolivremed"/>
    <n v="6"/>
    <s v="Range 2"/>
    <s v="-"/>
  </r>
  <r>
    <s v="862181"/>
    <s v="2000010952844602"/>
    <s v="mercadolivre"/>
    <s v="olistmercadolivre2xexpresso"/>
    <s v="closed"/>
    <s v="sac"/>
    <s v="Mensageria"/>
    <d v="2025-03-16T12:21:29"/>
    <d v="2025-03-17T15:21:29"/>
    <d v="2025-03-16T12:21:29"/>
    <d v="2025-03-16T12:56:5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952844602olistmercadolivre2xexpressomercadolivremsg"/>
    <n v="1"/>
    <s v="Sim"/>
    <s v="2025-03"/>
    <s v="2000010952844602olistmercadolivre2xexpressomercadolivremsg"/>
    <n v="1"/>
    <s v="Range 1"/>
    <s v="-"/>
  </r>
  <r>
    <s v="861134"/>
    <s v="2000010764767256"/>
    <s v="mercadolivre"/>
    <s v="olist"/>
    <s v="closed"/>
    <s v="claim"/>
    <s v="Mediação"/>
    <d v="2025-03-14T19:28:17"/>
    <d v="2025-03-17T17:28:17"/>
    <d v="2025-03-14T19:28:17"/>
    <d v="2025-03-16T12:58:0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02"/>
    <m/>
    <s v="2025-03"/>
    <s v="2000010764767256olistmercadolivremed"/>
    <n v="6"/>
    <s v="Range 2"/>
    <s v="-"/>
  </r>
  <r>
    <s v="861507"/>
    <s v="2000010839203814"/>
    <s v="mercadolivre"/>
    <s v="olisttop"/>
    <s v="closed"/>
    <s v="claim"/>
    <s v="Reclamação"/>
    <d v="2025-03-15T10:08:02"/>
    <d v="2025-03-18T12:08:02"/>
    <d v="2025-03-15T10:08:02"/>
    <d v="2025-03-16T12:59:33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6T00:00:00"/>
    <n v="1"/>
    <s v="mercadolivreReclamação"/>
    <s v="mercadolivrerec"/>
    <s v="entregaa entrega aconteceu de forma incorretaa entrega veio faltando item2000010839203814olisttopmercadolivrerec"/>
    <n v="5"/>
    <s v="Sim"/>
    <s v="2025-03"/>
    <s v="2000010839203814olisttopmercadolivrerec"/>
    <n v="5"/>
    <s v="Range 2"/>
    <s v="-"/>
  </r>
  <r>
    <s v="862191"/>
    <s v="2000010852111662"/>
    <s v="mercadolivre"/>
    <s v="olistph"/>
    <s v="closed"/>
    <s v="sac"/>
    <s v="Mensageria"/>
    <d v="2025-03-16T12:34:02"/>
    <d v="2025-03-17T15:34:02"/>
    <d v="2025-03-16T12:34:02"/>
    <d v="2025-03-16T12:59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852111662olistphmercadolivremsg"/>
    <n v="1"/>
    <s v="Sim"/>
    <s v="2025-03"/>
    <s v="2000010852111662olistphmercadolivremsg"/>
    <n v="2"/>
    <s v="Range 1"/>
    <s v="-"/>
  </r>
  <r>
    <s v="861204"/>
    <s v="2000010686280734"/>
    <s v="mercadolivre"/>
    <s v="olist"/>
    <s v="closed"/>
    <s v="claim"/>
    <s v="Mediação"/>
    <d v="2025-03-14T20:41:33"/>
    <d v="2025-03-17T18:41:33"/>
    <d v="2025-03-14T20:41:33"/>
    <d v="2025-03-16T12:59:5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03"/>
    <m/>
    <s v="2025-03"/>
    <s v="2000010686280734olistmercadolivremed"/>
    <n v="7"/>
    <s v="Range 3"/>
    <s v="-"/>
  </r>
  <r>
    <s v="861532"/>
    <s v="2000010893118086"/>
    <s v="mercadolivre"/>
    <s v="olistph"/>
    <s v="closed"/>
    <s v="claim"/>
    <s v="Reclamação"/>
    <d v="2025-03-15T10:36:55"/>
    <d v="2025-03-18T12:36:55"/>
    <d v="2025-03-15T10:36:55"/>
    <d v="2025-03-16T13:00:4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6T00:00:00"/>
    <n v="1"/>
    <s v="mercadolivreReclamação"/>
    <s v="mercadolivrerec"/>
    <s v="comprajá fiz a compra e me arrependimeu produto está certo, mas não gostei2000010893118086olistphmercadolivrerec"/>
    <n v="1"/>
    <s v="Sim"/>
    <s v="2025-03"/>
    <s v="2000010893118086olistphmercadolivrerec"/>
    <n v="2"/>
    <s v="Range 1"/>
    <s v="-"/>
  </r>
  <r>
    <s v="861539"/>
    <s v="2000010840181022"/>
    <s v="mercadolivre"/>
    <s v="olisttop"/>
    <s v="closed"/>
    <s v="claim"/>
    <s v="Reclamação"/>
    <d v="2025-03-15T10:43:42"/>
    <d v="2025-03-18T12:43:42"/>
    <d v="2025-03-15T10:43:42"/>
    <d v="2025-03-16T13:01:4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840181022olisttopmercadolivrerec"/>
    <n v="2"/>
    <s v="Sim"/>
    <s v="2025-03"/>
    <s v="2000010840181022olisttopmercadolivrerec"/>
    <n v="2"/>
    <s v="Range 1"/>
    <s v="-"/>
  </r>
  <r>
    <s v="861258"/>
    <s v="2000010973907718"/>
    <s v="mercadolivre"/>
    <s v="olist"/>
    <s v="closed"/>
    <s v="claim"/>
    <s v="Mediação"/>
    <d v="2025-03-14T21:58:36"/>
    <d v="2025-03-17T19:58:36"/>
    <d v="2025-03-14T21:58:36"/>
    <d v="2025-03-16T13:01:5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6T00:00:00"/>
    <n v="0"/>
    <s v="mercadolivreMediação"/>
    <s v="mercadolivremed"/>
    <m/>
    <n v="61204"/>
    <m/>
    <s v="2025-03"/>
    <s v="2000010973907718olistmercadolivremed"/>
    <n v="2"/>
    <s v="Range 1"/>
    <s v="-"/>
  </r>
  <r>
    <s v="862192"/>
    <s v="2000010903498622"/>
    <s v="mercadolivre"/>
    <s v="olisttop"/>
    <s v="closed"/>
    <s v="sac"/>
    <s v="Mensageria"/>
    <d v="2025-03-16T12:35:33"/>
    <d v="2025-03-17T15:35:33"/>
    <d v="2025-03-16T12:35:33"/>
    <d v="2025-03-16T13:02:0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903498622olisttopmercadolivremsg"/>
    <n v="1"/>
    <s v="Sim"/>
    <s v="2025-03"/>
    <s v="2000010903498622olisttopmercadolivremsg"/>
    <n v="1"/>
    <s v="Range 1"/>
    <s v="-"/>
  </r>
  <r>
    <s v="860936"/>
    <s v="2000010955160218"/>
    <s v="mercadolivre"/>
    <s v="olistmercadolivre2xexpresso"/>
    <s v="closed"/>
    <s v="claim"/>
    <s v="Mediação"/>
    <d v="2025-03-14T16:13:26"/>
    <d v="2025-03-17T14:13:26"/>
    <d v="2025-03-14T16:13:26"/>
    <d v="2025-03-16T13:03:3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205"/>
    <m/>
    <s v="2025-03"/>
    <s v="2000010955160218olistmercadolivre2xexpressomercadolivremed"/>
    <n v="4"/>
    <s v="Range 2"/>
    <s v="-"/>
  </r>
  <r>
    <s v="861545"/>
    <s v="2000010942732088"/>
    <s v="mercadolivre"/>
    <s v="olisttop"/>
    <s v="closed"/>
    <s v="claim"/>
    <s v="Reclamação"/>
    <d v="2025-03-15T10:45:34"/>
    <d v="2025-03-18T12:45:34"/>
    <d v="2025-03-15T10:45:34"/>
    <d v="2025-03-16T13:04:1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42732088olisttopmercadolivrerec"/>
    <n v="3"/>
    <s v="Sim"/>
    <s v="2025-03"/>
    <s v="2000010942732088olisttopmercadolivrerec"/>
    <n v="3"/>
    <s v="Range 1"/>
    <s v="-"/>
  </r>
  <r>
    <s v="1262533"/>
    <s v="LU-1408570437913575"/>
    <s v="magazineluiza"/>
    <s v="olistplusmagazineluiza"/>
    <s v="closed"/>
    <s v="sac"/>
    <s v="Reclamação"/>
    <d v="2025-03-16T07:02:31"/>
    <d v="2025-03-17T12:23:23"/>
    <d v="2025-03-16T07:02:31"/>
    <d v="2025-03-16T13:04:24"/>
    <x v="24"/>
    <s v="kauan.santos.ext@olist.com"/>
    <s v="Entrega"/>
    <s v="A entrega aconteceu de forma incorreta"/>
    <s v="Produto veio quebrado/embalagem está avariada"/>
    <m/>
    <s v="2025020522422599"/>
    <s v="Interação com o buyer"/>
    <m/>
    <m/>
    <s v="entregaa entrega aconteceu de forma incorretaproduto veio quebrado/embalagem está avariada"/>
    <n v="6"/>
    <n v="0"/>
    <n v="-1"/>
    <n v="1"/>
    <d v="2025-03-16T00:00:00"/>
    <n v="1"/>
    <s v="magazineluizaReclamação"/>
    <s v="magazineluiza"/>
    <s v="entregaa entrega aconteceu de forma incorretaproduto veio quebrado/embalagem está avariadaLU-1408570437913575olistplusmagazineluiza2025020522422599magazineluiza"/>
    <n v="9"/>
    <s v="Não"/>
    <s v="2025-03"/>
    <s v="LU-1408570437913575olistplusmagazineluizamagazineluiza"/>
    <n v="2"/>
    <s v="Range 1"/>
    <s v="-"/>
  </r>
  <r>
    <s v="862140"/>
    <s v="2000010963325040"/>
    <s v="mercadolivre"/>
    <s v="olist"/>
    <s v="closed"/>
    <s v="sac"/>
    <s v="Mensageria"/>
    <d v="2025-03-16T11:16:08"/>
    <d v="2025-03-17T14:16:08"/>
    <d v="2025-03-16T11:16:08"/>
    <d v="2025-03-16T13:04:28"/>
    <x v="3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6T00:00:00"/>
    <n v="1"/>
    <s v="mercadolivreMensageria"/>
    <s v="mercadolivremsg"/>
    <s v="entregaquero falar sobre o meu endereçopreciso trocar meu endereço de entrega2000010963325040olistmercadolivremsg"/>
    <n v="3"/>
    <s v="Não"/>
    <s v="2025-03"/>
    <s v="2000010963325040olistmercadolivremsg"/>
    <n v="4"/>
    <s v="Range 2"/>
    <s v="-"/>
  </r>
  <r>
    <s v="860914"/>
    <s v="2000011004230842"/>
    <s v="mercadolivre"/>
    <s v="olisttop"/>
    <s v="closed"/>
    <s v="claim"/>
    <s v="Mediação"/>
    <d v="2025-03-14T15:52:16"/>
    <d v="2025-03-17T13:52:16"/>
    <d v="2025-03-14T15:52:16"/>
    <d v="2025-03-16T13:06:07"/>
    <x v="2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6T00:00:00"/>
    <n v="0"/>
    <s v="mercadolivreMediação"/>
    <s v="mercadolivremed"/>
    <m/>
    <n v="61206"/>
    <m/>
    <s v="2025-03"/>
    <s v="2000011004230842olisttopmercadolivremed"/>
    <n v="2"/>
    <s v="Range 1"/>
    <s v="-"/>
  </r>
  <r>
    <s v="1262532"/>
    <s v="LU-1400870444691500"/>
    <s v="magazineluiza"/>
    <s v="olistplusmagazineluiza"/>
    <s v="closed"/>
    <s v="sac"/>
    <s v="Reclamação"/>
    <d v="2025-03-16T07:02:31"/>
    <d v="2025-03-17T12:23:23"/>
    <d v="2025-03-16T07:02:31"/>
    <d v="2025-03-16T13:07:10"/>
    <x v="24"/>
    <s v="kauan.santos.ext@olist.com"/>
    <s v="Produto"/>
    <s v="Tive problema com produto/embalagem"/>
    <s v="Meu produto veio errado"/>
    <m/>
    <s v="2025020500242212"/>
    <s v="Interação com o buyer"/>
    <m/>
    <s v="Não"/>
    <s v="produtotive problema com produto/embalagemmeu produto veio errado"/>
    <n v="3"/>
    <n v="0"/>
    <n v="-1"/>
    <n v="1"/>
    <d v="2025-03-16T00:00:00"/>
    <n v="1"/>
    <s v="magazineluizaReclamação"/>
    <s v="magazineluiza"/>
    <s v="produtotive problema com produto/embalagemmeu produto veio erradoLU-1400870444691500olistplusmagazineluiza2025020500242212magazineluiza"/>
    <n v="7"/>
    <s v="Não"/>
    <s v="2025-03"/>
    <s v="LU-1400870444691500olistplusmagazineluizamagazineluiza"/>
    <n v="2"/>
    <s v="Range 1"/>
    <s v="-"/>
  </r>
  <r>
    <s v="1262563"/>
    <s v="LU-1415470442022937"/>
    <s v="magazineluiza"/>
    <s v="olistplusmagazineluiza"/>
    <s v="closed"/>
    <s v="sac"/>
    <s v="Reclamação"/>
    <d v="2025-03-16T07:02:31"/>
    <d v="2025-03-18T05:00:00"/>
    <d v="2025-03-16T07:02:31"/>
    <d v="2025-03-16T13:07:39"/>
    <x v="25"/>
    <s v="kauan.santos.ext@olist.com"/>
    <s v="Entrega"/>
    <s v="A entrega aconteceu de forma incorreta"/>
    <s v="A entrega veio faltando item"/>
    <m/>
    <s v="2025030515371760"/>
    <s v="Interação com o buyer"/>
    <m/>
    <s v="Não"/>
    <s v="entregaa entrega aconteceu de forma incorretaa entrega veio faltando item"/>
    <n v="6"/>
    <n v="0"/>
    <n v="-2"/>
    <n v="1"/>
    <d v="2025-03-16T00:00:00"/>
    <n v="1"/>
    <s v="magazineluizaReclamação"/>
    <s v="magazineluiza"/>
    <s v="entregaa entrega aconteceu de forma incorretaa entrega veio faltando itemLU-1415470442022937olistplusmagazineluiza2025030515371760magazineluiza"/>
    <n v="5"/>
    <s v="Sim"/>
    <s v="2025-03"/>
    <s v="LU-1415470442022937olistplusmagazineluizamagazineluiza"/>
    <n v="11"/>
    <s v="Range 4"/>
    <s v="-"/>
  </r>
  <r>
    <s v="861321"/>
    <s v="2000010853506704"/>
    <s v="mercadolivre"/>
    <s v="olisttop"/>
    <s v="closed"/>
    <s v="claim"/>
    <s v="Mediação"/>
    <d v="2025-03-14T23:55:14"/>
    <d v="2025-03-17T20:55:00"/>
    <d v="2025-03-14T23:55:14"/>
    <d v="2025-03-16T13:08:1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Mediação"/>
    <s v="mercadolivremed"/>
    <s v="comprajá fiz a compra e me arrependifiz a compra errada2000010853506704olisttopmercadolivremed"/>
    <n v="1"/>
    <s v="Sim"/>
    <s v="2025-03"/>
    <s v="2000010853506704olisttopmercadolivremed"/>
    <n v="4"/>
    <s v="Range 2"/>
    <s v="-"/>
  </r>
  <r>
    <s v="861554"/>
    <s v="2000010981806040"/>
    <s v="mercadolivre"/>
    <s v="olisttop"/>
    <s v="closed"/>
    <s v="claim"/>
    <s v="Reclamação"/>
    <d v="2025-03-15T10:57:33"/>
    <d v="2025-03-18T12:57:33"/>
    <d v="2025-03-15T10:57:33"/>
    <d v="2025-03-16T13:08:1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981806040olisttopmercadolivrerec"/>
    <n v="3"/>
    <s v="Sim"/>
    <s v="2025-03"/>
    <s v="2000010981806040olisttopmercadolivrerec"/>
    <n v="3"/>
    <s v="Range 1"/>
    <s v="-"/>
  </r>
  <r>
    <s v="860920"/>
    <s v="2000010997642644"/>
    <s v="mercadolivre"/>
    <s v="olisttop"/>
    <s v="closed"/>
    <s v="claim"/>
    <s v="Mediação"/>
    <d v="2025-03-14T16:00:13"/>
    <d v="2025-03-17T14:00:13"/>
    <d v="2025-03-14T16:00:13"/>
    <d v="2025-03-16T13:10:03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997642644olisttopmercadolivremed"/>
    <n v="1"/>
    <s v="Sim"/>
    <s v="2025-03"/>
    <s v="2000010997642644olisttopmercadolivremed"/>
    <n v="1"/>
    <s v="Range 1"/>
    <s v="-"/>
  </r>
  <r>
    <s v="861106"/>
    <s v="2000010774136042"/>
    <s v="mercadolivre"/>
    <s v="olisttop"/>
    <s v="closed"/>
    <s v="claim"/>
    <s v="Mediação"/>
    <d v="2025-03-14T18:48:20"/>
    <d v="2025-03-17T16:48:20"/>
    <d v="2025-03-14T18:48:20"/>
    <d v="2025-03-16T13:10:03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6T00:00:00"/>
    <n v="0"/>
    <s v="mercadolivreMediação"/>
    <s v="mercadolivremed"/>
    <m/>
    <n v="61207"/>
    <m/>
    <s v="2025-03"/>
    <s v="2000010774136042olisttopmercadolivremed"/>
    <n v="2"/>
    <s v="Range 1"/>
    <s v="-"/>
  </r>
  <r>
    <s v="861565"/>
    <s v="2000010927461128"/>
    <s v="mercadolivre"/>
    <s v="olist"/>
    <s v="closed"/>
    <s v="claim"/>
    <s v="Reclamação"/>
    <d v="2025-03-15T11:08:20"/>
    <d v="2025-03-18T13:08:20"/>
    <d v="2025-03-15T11:08:20"/>
    <d v="2025-03-16T13:10:4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927461128olistmercadolivrerec"/>
    <n v="2"/>
    <s v="Sim"/>
    <s v="2025-03"/>
    <s v="2000010927461128olistmercadolivrerec"/>
    <n v="3"/>
    <s v="Range 1"/>
    <s v="-"/>
  </r>
  <r>
    <s v="1262588"/>
    <s v="LU-1416270442387292"/>
    <s v="magazineluiza"/>
    <s v="olistplusmagazineluiza"/>
    <s v="closed"/>
    <s v="sac"/>
    <s v="Reclamação"/>
    <d v="2025-03-16T07:02:31"/>
    <d v="2025-03-18T05:00:00"/>
    <d v="2025-03-16T07:02:31"/>
    <d v="2025-03-16T13:11:12"/>
    <x v="25"/>
    <s v="kauan.santos.ext@olist.com"/>
    <s v="Produto"/>
    <s v="Tive problema com produto/embalagem"/>
    <s v="Meu produto veio errado"/>
    <m/>
    <s v="2025031115044355"/>
    <s v="Interação com o buyer"/>
    <m/>
    <s v="Não"/>
    <s v="produtotive problema com produto/embalagemmeu produto veio errado"/>
    <n v="3"/>
    <n v="0"/>
    <n v="-2"/>
    <n v="1"/>
    <d v="2025-03-16T00:00:00"/>
    <n v="1"/>
    <s v="magazineluizaReclamação"/>
    <s v="magazineluiza"/>
    <s v="produtotive problema com produto/embalagemmeu produto veio erradoLU-1416270442387292olistplusmagazineluiza2025031115044355magazineluiza"/>
    <n v="3"/>
    <s v="Sim"/>
    <s v="2025-03"/>
    <s v="LU-1416270442387292olistplusmagazineluizamagazineluiza"/>
    <n v="4"/>
    <s v="Range 2"/>
    <s v="-"/>
  </r>
  <r>
    <s v="1263379"/>
    <s v="201036004963001"/>
    <s v="b2w"/>
    <s v="olistsp"/>
    <s v="closed"/>
    <s v="sac"/>
    <s v="Reclamação"/>
    <d v="2025-03-16T07:48:25"/>
    <d v="2025-03-16T19:44:44"/>
    <d v="2025-03-16T07:48:25"/>
    <d v="2025-03-16T13:12:04"/>
    <x v="36"/>
    <s v="kauan.santos.ext@olist.com"/>
    <s v="Procedimentos Adicionais"/>
    <s v="Comunicação Pró Ativa"/>
    <s v="Encerrar reclamação-situação resolvida"/>
    <m/>
    <s v="02-1036004963"/>
    <s v="Sem atuação no protocolo - Já tratado"/>
    <m/>
    <s v="Não"/>
    <s v="procedimentos adicionaiscomunicação pró ativaencerrar reclamação-situação resolvida"/>
    <n v="1"/>
    <n v="0"/>
    <n v="-1"/>
    <n v="1"/>
    <d v="2025-03-16T00:00:00"/>
    <n v="0"/>
    <s v="b2wReclamação"/>
    <s v="b2w"/>
    <m/>
    <n v="61208"/>
    <m/>
    <s v="2025-03"/>
    <s v="201036004963001olistspb2w"/>
    <n v="2"/>
    <s v="Range 1"/>
    <s v="-"/>
  </r>
  <r>
    <s v="861070"/>
    <s v="2000011015383124"/>
    <s v="mercadolivre"/>
    <s v="olisttop"/>
    <s v="closed"/>
    <s v="claim"/>
    <s v="Mediação"/>
    <d v="2025-03-14T18:15:20"/>
    <d v="2025-03-17T16:15:20"/>
    <d v="2025-03-14T18:15:20"/>
    <d v="2025-03-16T13:12:3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209"/>
    <m/>
    <s v="2025-03"/>
    <s v="2000011015383124olisttopmercadolivremed"/>
    <n v="1"/>
    <s v="Range 1"/>
    <s v="-"/>
  </r>
  <r>
    <s v="1263378"/>
    <s v="201035911916001"/>
    <s v="b2w"/>
    <s v="olistsp"/>
    <s v="closed"/>
    <s v="sac"/>
    <s v="Reclamação"/>
    <d v="2025-03-16T07:48:25"/>
    <d v="2025-03-16T19:44:44"/>
    <d v="2025-03-16T07:48:25"/>
    <d v="2025-03-16T13:13:25"/>
    <x v="36"/>
    <s v="kauan.santos.ext@olist.com"/>
    <s v="Procedimentos Adicionais"/>
    <s v="Comunicação Pró Ativa"/>
    <s v="Encerrar reclamação-situação resolvida"/>
    <m/>
    <s v="02-1035911916"/>
    <s v="Sem atuação no protocolo - Já tratado"/>
    <m/>
    <s v="Não"/>
    <s v="procedimentos adicionaiscomunicação pró ativaencerrar reclamação-situação resolvida"/>
    <n v="1"/>
    <n v="0"/>
    <n v="-1"/>
    <n v="1"/>
    <d v="2025-03-16T00:00:00"/>
    <n v="0"/>
    <s v="b2wReclamação"/>
    <s v="b2w"/>
    <m/>
    <n v="61210"/>
    <m/>
    <s v="2025-03"/>
    <s v="201035911916001olistspb2w"/>
    <n v="4"/>
    <s v="Range 2"/>
    <s v="-"/>
  </r>
  <r>
    <s v="860937"/>
    <s v="2000010862789292"/>
    <s v="mercadolivre"/>
    <s v="olisttop"/>
    <s v="closed"/>
    <s v="claim"/>
    <s v="Mediação"/>
    <d v="2025-03-14T16:13:44"/>
    <d v="2025-03-17T14:13:44"/>
    <d v="2025-03-14T16:13:44"/>
    <d v="2025-03-16T13:13:53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862789292olisttopmercadolivremed"/>
    <n v="1"/>
    <s v="Sim"/>
    <s v="2025-03"/>
    <s v="2000010862789292olisttopmercadolivremed"/>
    <n v="1"/>
    <s v="Range 1"/>
    <s v="-"/>
  </r>
  <r>
    <s v="861614"/>
    <s v="2000010972661466"/>
    <s v="mercadolivre"/>
    <s v="olistph"/>
    <s v="closed"/>
    <s v="claim"/>
    <s v="Reclamação"/>
    <d v="2025-03-15T11:59:04"/>
    <d v="2025-03-18T13:59:04"/>
    <d v="2025-03-15T11:59:04"/>
    <d v="2025-03-16T13:14:0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16T00:00:00"/>
    <n v="1"/>
    <s v="mercadolivreReclamação"/>
    <s v="mercadolivrerec"/>
    <s v="comprajá fiz a compra e me arrependime arrependi da compra (motivo não informado)2000010972661466olistphmercadolivrerec"/>
    <n v="1"/>
    <s v="Sim"/>
    <s v="2025-03"/>
    <s v="2000010972661466olistphmercadolivrerec"/>
    <n v="2"/>
    <s v="Range 1"/>
    <s v="-"/>
  </r>
  <r>
    <s v="862142"/>
    <s v="2000010947527820"/>
    <s v="mercadolivre"/>
    <s v="olisttop"/>
    <s v="closed"/>
    <s v="sac"/>
    <s v="Mensageria"/>
    <d v="2025-03-16T11:20:57"/>
    <d v="2025-03-17T14:20:57"/>
    <d v="2025-03-16T11:20:57"/>
    <d v="2025-03-16T13:14:48"/>
    <x v="3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947527820olisttopmercadolivremsg"/>
    <n v="1"/>
    <s v="Sim"/>
    <s v="2025-03"/>
    <s v="2000010947527820olisttopmercadolivremsg"/>
    <n v="4"/>
    <s v="Range 2"/>
    <s v="-"/>
  </r>
  <r>
    <s v="860989"/>
    <s v="2000011011656436"/>
    <s v="mercadolivre"/>
    <s v="olisttop"/>
    <s v="closed"/>
    <s v="claim"/>
    <s v="Mediação"/>
    <d v="2025-03-14T16:52:39"/>
    <d v="2025-03-17T14:52:39"/>
    <d v="2025-03-14T16:52:39"/>
    <d v="2025-03-16T13:15:1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1011656436olisttopmercadolivremed"/>
    <n v="1"/>
    <s v="Sim"/>
    <s v="2025-03"/>
    <s v="2000011011656436olisttopmercadolivremed"/>
    <n v="1"/>
    <s v="Range 1"/>
    <s v="-"/>
  </r>
  <r>
    <s v="861086"/>
    <s v="2000010939869178"/>
    <s v="mercadolivre"/>
    <s v="olistsp"/>
    <s v="closed"/>
    <s v="claim"/>
    <s v="Mediação"/>
    <d v="2025-03-14T18:30:04"/>
    <d v="2025-03-17T16:30:04"/>
    <d v="2025-03-14T18:30:04"/>
    <d v="2025-03-16T13:15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11"/>
    <m/>
    <s v="2025-03"/>
    <s v="2000010939869178olistspmercadolivremed"/>
    <n v="1"/>
    <s v="Range 1"/>
    <s v="-"/>
  </r>
  <r>
    <s v="1263377"/>
    <s v="201035878853001"/>
    <s v="b2w"/>
    <s v="olistsp"/>
    <s v="closed"/>
    <s v="sac"/>
    <s v="Reclamação"/>
    <d v="2025-03-16T07:48:25"/>
    <d v="2025-03-16T19:44:44"/>
    <d v="2025-03-16T07:48:25"/>
    <d v="2025-03-16T13:15:40"/>
    <x v="36"/>
    <s v="kauan.santos.ext@olist.com"/>
    <s v="Procedimentos Adicionais"/>
    <s v="Comunicação Pró Ativa"/>
    <s v="Falta de inscrição estadual"/>
    <m/>
    <s v="02-1035878853"/>
    <s v="Interação com o buyer"/>
    <m/>
    <s v="Não"/>
    <s v="procedimentos adicionaiscomunicação pró ativafalta de inscrição estadual"/>
    <n v="1"/>
    <n v="0"/>
    <n v="-1"/>
    <n v="1"/>
    <d v="2025-03-16T00:00:00"/>
    <n v="1"/>
    <s v="b2wReclamação"/>
    <s v="b2w"/>
    <s v="procedimentos adicionaiscomunicação pró ativafalta de inscrição estadual201035878853001olistsp02-1035878853b2w"/>
    <n v="1"/>
    <s v="Sim"/>
    <s v="2025-03"/>
    <s v="201035878853001olistspb2w"/>
    <n v="1"/>
    <s v="Range 1"/>
    <s v="-"/>
  </r>
  <r>
    <s v="1263953"/>
    <s v="5550937680001-A"/>
    <s v="carrefour"/>
    <s v="olistcarrefour2x"/>
    <s v="closed"/>
    <s v="sac"/>
    <s v="Reclamação"/>
    <d v="2025-03-16T08:51:09"/>
    <d v="2025-03-17T08:44:27"/>
    <d v="2025-03-16T08:51:09"/>
    <d v="2025-03-16T13:15:44"/>
    <x v="18"/>
    <s v="kauan.santos.ext@olist.com"/>
    <s v="Compra"/>
    <s v="Quero falar sobre reembolso"/>
    <s v="Meu reembolso não aconteceu"/>
    <m/>
    <s v="555093768"/>
    <s v="Sem atuação no protocolo - Já tratado"/>
    <m/>
    <s v="Não"/>
    <s v="compraquero falar sobre reembolsomeu reembolso não aconteceu"/>
    <n v="2"/>
    <n v="0"/>
    <n v="-1"/>
    <n v="1"/>
    <d v="2025-03-16T00:00:00"/>
    <n v="0"/>
    <s v="carrefourReclamação"/>
    <s v="carrefour"/>
    <m/>
    <n v="61212"/>
    <m/>
    <s v="2025-03"/>
    <s v="5550937680001-Aolistcarrefour2xcarrefour"/>
    <n v="2"/>
    <s v="Range 1"/>
    <s v="-"/>
  </r>
  <r>
    <s v="861664"/>
    <s v="2000010851477232"/>
    <s v="mercadolivre"/>
    <s v="olistsp"/>
    <s v="closed"/>
    <s v="claim"/>
    <s v="Reclamação"/>
    <d v="2025-03-15T12:50:52"/>
    <d v="2025-03-18T14:50:52"/>
    <d v="2025-03-15T12:50:52"/>
    <d v="2025-03-16T13:15:49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16T00:00:00"/>
    <n v="1"/>
    <s v="mercadolivreReclamação"/>
    <s v="mercadolivrerec"/>
    <s v="comprajá fiz a compra e me arrependinão era o que esperava2000010851477232olistspmercadolivrerec"/>
    <n v="1"/>
    <s v="Sim"/>
    <s v="2025-03"/>
    <s v="2000010851477232olistspmercadolivrerec"/>
    <n v="2"/>
    <s v="Range 1"/>
    <s v="-"/>
  </r>
  <r>
    <s v="860995"/>
    <s v="2000010806673760"/>
    <s v="mercadolivre"/>
    <s v="olisttop"/>
    <s v="closed"/>
    <s v="claim"/>
    <s v="Mediação"/>
    <d v="2025-03-14T16:58:30"/>
    <d v="2025-03-17T14:58:30"/>
    <d v="2025-03-14T16:58:30"/>
    <d v="2025-03-16T13:16:25"/>
    <x v="20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2"/>
    <n v="1"/>
    <d v="2025-03-16T00:00:00"/>
    <n v="0"/>
    <s v="mercadolivreMediação"/>
    <s v="mercadolivremed"/>
    <m/>
    <n v="61213"/>
    <m/>
    <s v="2025-03"/>
    <s v="2000010806673760olisttopmercadolivremed"/>
    <n v="5"/>
    <s v="Range 2"/>
    <s v="-"/>
  </r>
  <r>
    <s v="1262632"/>
    <s v="LU-1414970441744959"/>
    <s v="magazineluiza"/>
    <s v="olistplusmagazineluiza"/>
    <s v="closed"/>
    <s v="sac"/>
    <s v="Reclamação"/>
    <d v="2025-03-16T07:02:31"/>
    <d v="2025-03-18T05:00:00"/>
    <d v="2025-03-16T07:02:31"/>
    <d v="2025-03-16T13:17:43"/>
    <x v="25"/>
    <s v="kauan.santos.ext@olist.com"/>
    <s v="Entrega"/>
    <s v="Quero saber sobre prazos de entrega"/>
    <s v="Meu pedido está atrasado"/>
    <m/>
    <s v="2025031322541745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4970441744959olistplusmagazineluiza2025031322541745magazineluiza"/>
    <n v="2"/>
    <s v="Sim"/>
    <s v="2025-03"/>
    <s v="LU-1414970441744959olistplusmagazineluizamagazineluiza"/>
    <n v="2"/>
    <s v="Range 1"/>
    <s v="-"/>
  </r>
  <r>
    <s v="1263376"/>
    <s v="201035710665001"/>
    <s v="b2w"/>
    <s v="olistsp"/>
    <s v="closed"/>
    <s v="sac"/>
    <s v="Reclamação"/>
    <d v="2025-03-16T07:48:25"/>
    <d v="2025-03-16T19:44:44"/>
    <d v="2025-03-16T07:48:25"/>
    <d v="2025-03-16T13:17:57"/>
    <x v="36"/>
    <s v="kauan.santos.ext@olist.com"/>
    <s v="Entrega"/>
    <s v="Quero saber sobre prazos de entrega"/>
    <s v="Estou com ansiedade pela minha compra"/>
    <m/>
    <s v="02-1035710665"/>
    <s v="Interação com o buyer"/>
    <m/>
    <s v="Não"/>
    <s v="entregaquero saber sobre prazos de entregaestou com ansiedade pela minha compra"/>
    <n v="1"/>
    <n v="0"/>
    <n v="-1"/>
    <n v="1"/>
    <d v="2025-03-16T00:00:00"/>
    <n v="1"/>
    <s v="b2wReclamação"/>
    <s v="b2w"/>
    <s v="entregaquero saber sobre prazos de entregaestou com ansiedade pela minha compra201035710665001olistsp02-1035710665b2w"/>
    <n v="1"/>
    <s v="Sim"/>
    <s v="2025-03"/>
    <s v="201035710665001olistspb2w"/>
    <n v="5"/>
    <s v="Range 2"/>
    <s v="-"/>
  </r>
  <r>
    <s v="861671"/>
    <s v="2000010927697954"/>
    <s v="mercadolivre"/>
    <s v="olistsp"/>
    <s v="closed"/>
    <s v="claim"/>
    <s v="Reclamação"/>
    <d v="2025-03-15T12:56:18"/>
    <d v="2025-03-18T14:56:18"/>
    <d v="2025-03-15T12:56:18"/>
    <d v="2025-03-16T13:17:5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16T00:00:00"/>
    <n v="1"/>
    <s v="mercadolivreReclamação"/>
    <s v="mercadolivrerec"/>
    <s v="entregaa entrega aconteceu de forma incorretaproduto veio quebrado/embalagem está avariada2000010927697954olistspmercadolivrerec"/>
    <n v="3"/>
    <s v="Sim"/>
    <s v="2025-03"/>
    <s v="2000010927697954olistspmercadolivrerec"/>
    <n v="3"/>
    <s v="Range 1"/>
    <s v="-"/>
  </r>
  <r>
    <s v="861097"/>
    <s v="2000010847181650"/>
    <s v="mercadolivre"/>
    <s v="olistsp"/>
    <s v="closed"/>
    <s v="claim"/>
    <s v="Mediação"/>
    <d v="2025-03-14T18:38:46"/>
    <d v="2025-03-17T16:38:46"/>
    <d v="2025-03-14T18:38:46"/>
    <d v="2025-03-16T13:18:0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14"/>
    <m/>
    <s v="2025-03"/>
    <s v="2000010847181650olistspmercadolivremed"/>
    <n v="1"/>
    <s v="Range 1"/>
    <s v="-"/>
  </r>
  <r>
    <s v="1262319"/>
    <s v="LU-1406970437025111"/>
    <s v="magazineluiza"/>
    <s v="olistsp"/>
    <s v="closed"/>
    <s v="sac"/>
    <s v="Reclamação"/>
    <d v="2025-03-16T07:02:31"/>
    <d v="2025-03-17T14:35:01"/>
    <d v="2025-03-16T07:02:31"/>
    <d v="2025-03-16T13:19:03"/>
    <x v="24"/>
    <s v="kauan.santos.ext@olist.com"/>
    <s v="Entrega"/>
    <s v="A entrega do meu produto não aconteceu"/>
    <s v="Meu produto foi extraviado"/>
    <m/>
    <s v="2025013100375440"/>
    <s v="Interação com o buyer"/>
    <m/>
    <s v="Não"/>
    <s v="entregaa entrega do meu produto não aconteceumeu produto foi extraviado"/>
    <n v="2"/>
    <n v="0"/>
    <n v="-2"/>
    <n v="1"/>
    <d v="2025-03-16T00:00:00"/>
    <n v="1"/>
    <s v="magazineluizaReclamação"/>
    <s v="magazineluiza"/>
    <s v="entregaa entrega do meu produto não aconteceumeu produto foi extraviadoLU-1406970437025111olistsp2025013100375440magazineluiza"/>
    <n v="2"/>
    <s v="Sim"/>
    <s v="2025-03"/>
    <s v="LU-1406970437025111olistspmagazineluiza"/>
    <n v="6"/>
    <s v="Range 2"/>
    <s v="-"/>
  </r>
  <r>
    <s v="861293"/>
    <s v="2000010968925422"/>
    <s v="mercadolivre"/>
    <s v="olisttop"/>
    <s v="closed"/>
    <s v="claim"/>
    <s v="Mediação"/>
    <d v="2025-03-14T23:06:00"/>
    <d v="2025-03-17T20:06:00"/>
    <d v="2025-03-14T23:06:00"/>
    <d v="2025-03-16T13:19:2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0968925422olisttopmercadolivremed"/>
    <n v="1"/>
    <s v="Sim"/>
    <s v="2025-03"/>
    <s v="2000010968925422olisttopmercadolivremed"/>
    <n v="4"/>
    <s v="Range 2"/>
    <s v="-"/>
  </r>
  <r>
    <s v="862150"/>
    <s v="2000010616188626"/>
    <s v="mercadolivre"/>
    <s v="olistmercadolivre2xexpresso"/>
    <s v="closed"/>
    <s v="sac"/>
    <s v="Mensageria"/>
    <d v="2025-03-16T11:25:28"/>
    <d v="2025-03-17T14:25:28"/>
    <d v="2025-03-16T11:25:28"/>
    <d v="2025-03-16T13:20:09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6T00:00:00"/>
    <n v="1"/>
    <s v="mercadolivreMensageria"/>
    <s v="mercadolivremsg"/>
    <s v="produtotive problema com produto/embalagemacho que o produto não é verdadeiro2000010616188626olistmercadolivre2xexpressomercadolivremsg"/>
    <n v="6"/>
    <s v="Não"/>
    <s v="2025-03"/>
    <s v="2000010616188626olistmercadolivre2xexpressomercadolivremsg"/>
    <n v="1"/>
    <s v="Range 1"/>
    <s v="-"/>
  </r>
  <r>
    <s v="1262603"/>
    <s v="LU-1416870442628229"/>
    <s v="magazineluiza"/>
    <s v="olistplusmagazineluiza"/>
    <s v="closed"/>
    <s v="sac"/>
    <s v="Reclamação"/>
    <d v="2025-03-16T07:02:31"/>
    <d v="2025-03-18T05:35:51"/>
    <d v="2025-03-16T07:02:31"/>
    <d v="2025-03-16T13:20:20"/>
    <x v="25"/>
    <s v="kauan.santos.ext@olist.com"/>
    <s v="Entrega"/>
    <s v="A entrega aconteceu de forma incorreta"/>
    <s v="Produto veio quebrado/embalagem está avariada"/>
    <m/>
    <s v="2025031216595790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16870442628229olistplusmagazineluiza2025031216595790magazineluiza"/>
    <n v="1"/>
    <s v="Sim"/>
    <s v="2025-03"/>
    <s v="LU-1416870442628229olistplusmagazineluizamagazineluiza"/>
    <n v="1"/>
    <s v="Range 1"/>
    <s v="-"/>
  </r>
  <r>
    <s v="1263954"/>
    <s v="5548030000001-A"/>
    <s v="carrefour"/>
    <s v="olistcarrefour2x"/>
    <s v="closed"/>
    <s v="sac"/>
    <s v="Reclamação"/>
    <d v="2025-03-16T08:51:09"/>
    <d v="2025-03-17T08:44:27"/>
    <d v="2025-03-16T08:51:09"/>
    <d v="2025-03-16T13:20:27"/>
    <x v="18"/>
    <s v="kauan.santos.ext@olist.com"/>
    <s v="Compra"/>
    <s v="Já fiz a compra e me arrependi"/>
    <s v="Não posso esperar que o produto chegue"/>
    <m/>
    <s v="554803000"/>
    <s v="Interação com o buyer"/>
    <m/>
    <s v="Não"/>
    <s v="comprajá fiz a compra e me arrependinão posso esperar que o produto chegue"/>
    <n v="3"/>
    <n v="0"/>
    <n v="-1"/>
    <n v="1"/>
    <d v="2025-03-16T00:00:00"/>
    <n v="1"/>
    <s v="carrefourReclamação"/>
    <s v="carrefour"/>
    <s v="comprajá fiz a compra e me arrependinão posso esperar que o produto chegue5548030000001-Aolistcarrefour2x554803000carrefour"/>
    <n v="1"/>
    <s v="Sim"/>
    <s v="2025-03"/>
    <s v="5548030000001-Aolistcarrefour2xcarrefour"/>
    <n v="1"/>
    <s v="Range 1"/>
    <s v="-"/>
  </r>
  <r>
    <s v="861236"/>
    <s v="2000010833218618"/>
    <s v="mercadolivre"/>
    <s v="olistsp"/>
    <s v="closed"/>
    <s v="claim"/>
    <s v="Mediação"/>
    <d v="2025-03-14T21:13:01"/>
    <d v="2025-03-17T19:13:01"/>
    <d v="2025-03-14T21:13:01"/>
    <d v="2025-03-16T13:21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15"/>
    <m/>
    <s v="2025-03"/>
    <s v="2000010833218618olistspmercadolivremed"/>
    <n v="3"/>
    <s v="Range 1"/>
    <s v="-"/>
  </r>
  <r>
    <s v="861290"/>
    <s v="2000010957746358"/>
    <s v="mercadolivre"/>
    <s v="olisttop"/>
    <s v="closed"/>
    <s v="claim"/>
    <s v="Mediação"/>
    <d v="2025-03-14T22:55:25"/>
    <d v="2025-03-17T20:55:00"/>
    <d v="2025-03-14T22:55:25"/>
    <d v="2025-03-16T13:21:2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0957746358olisttopmercadolivremed"/>
    <n v="1"/>
    <s v="Sim"/>
    <s v="2025-03"/>
    <s v="2000010957746358olisttopmercadolivremed"/>
    <n v="4"/>
    <s v="Range 2"/>
    <s v="-"/>
  </r>
  <r>
    <s v="1262320"/>
    <s v="LU-1406970437025111"/>
    <s v="magazineluiza"/>
    <s v="olistsp"/>
    <s v="closed"/>
    <s v="sac"/>
    <s v="Reclamação"/>
    <d v="2025-03-16T07:02:31"/>
    <d v="2025-03-17T14:35:09"/>
    <d v="2025-03-16T07:02:31"/>
    <d v="2025-03-16T13:21:30"/>
    <x v="24"/>
    <s v="kauan.santos.ext@olist.com"/>
    <s v="Entrega"/>
    <s v="A entrega do meu produto não aconteceu"/>
    <s v="Meu produto foi extraviado"/>
    <m/>
    <s v="2025013153838450"/>
    <s v="Interação com o buyer"/>
    <m/>
    <s v="Não"/>
    <s v="entregaa entrega do meu produto não aconteceumeu produto foi extraviado"/>
    <n v="2"/>
    <n v="0"/>
    <n v="-2"/>
    <n v="1"/>
    <d v="2025-03-16T00:00:00"/>
    <n v="1"/>
    <s v="magazineluizaReclamação"/>
    <s v="magazineluiza"/>
    <s v="entregaa entrega do meu produto não aconteceumeu produto foi extraviadoLU-1406970437025111olistsp2025013153838450magazineluiza"/>
    <n v="2"/>
    <s v="Sim"/>
    <s v="2025-03"/>
    <s v="LU-1406970437025111olistspmagazineluiza"/>
    <n v="7"/>
    <s v="Range 3"/>
    <s v="-"/>
  </r>
  <r>
    <s v="861536"/>
    <s v="2000011021737174"/>
    <s v="mercadolivre"/>
    <s v="olistmercadolivre2xexpresso"/>
    <s v="closed"/>
    <s v="claim"/>
    <s v="Mediação"/>
    <d v="2025-03-15T10:43:29"/>
    <d v="2025-03-18T08:43:29"/>
    <d v="2025-03-15T10:43:29"/>
    <d v="2025-03-16T13:21:3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6T00:00:00"/>
    <n v="1"/>
    <s v="mercadolivreMediação"/>
    <s v="mercadolivremed"/>
    <s v="comprajá fiz a compra e me arrependifiz a compra errada2000011021737174olistmercadolivre2xexpressomercadolivremed"/>
    <n v="1"/>
    <s v="Sim"/>
    <s v="2025-03"/>
    <s v="2000011021737174olistmercadolivre2xexpressomercadolivremed"/>
    <n v="1"/>
    <s v="Range 1"/>
    <s v="-"/>
  </r>
  <r>
    <s v="861244"/>
    <s v="2000010943677036"/>
    <s v="mercadolivre"/>
    <s v="olistph"/>
    <s v="closed"/>
    <s v="claim"/>
    <s v="Mediação"/>
    <d v="2025-03-14T21:26:23"/>
    <d v="2025-03-17T19:26:23"/>
    <d v="2025-03-14T21:26:23"/>
    <d v="2025-03-16T13:22:18"/>
    <x v="2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216"/>
    <m/>
    <s v="2025-03"/>
    <s v="2000010943677036olistphmercadolivremed"/>
    <n v="1"/>
    <s v="Range 1"/>
    <s v="-"/>
  </r>
  <r>
    <s v="1263374"/>
    <s v="201035859127001"/>
    <s v="b2w"/>
    <s v="olistsp"/>
    <s v="closed"/>
    <s v="sac"/>
    <s v="Reclamação"/>
    <d v="2025-03-16T07:48:25"/>
    <d v="2025-03-16T19:44:44"/>
    <d v="2025-03-16T07:48:25"/>
    <d v="2025-03-16T13:22:20"/>
    <x v="36"/>
    <s v="kauan.santos.ext@olist.com"/>
    <s v="Produto"/>
    <s v="Tive problema com produto/embalagem"/>
    <s v="Meu produto veio errado"/>
    <m/>
    <s v="02-1035859127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859127001olistsp02-1035859127b2w"/>
    <n v="1"/>
    <s v="Sim"/>
    <s v="2025-03"/>
    <s v="201035859127001olistspb2w"/>
    <n v="1"/>
    <s v="Range 1"/>
    <s v="-"/>
  </r>
  <r>
    <s v="861299"/>
    <s v="2000010840762244"/>
    <s v="mercadolivre"/>
    <s v="olistph"/>
    <s v="closed"/>
    <s v="claim"/>
    <s v="Mediação"/>
    <d v="2025-03-14T23:19:44"/>
    <d v="2025-03-17T20:19:00"/>
    <d v="2025-03-14T23:19:44"/>
    <d v="2025-03-16T13:23:1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17"/>
    <m/>
    <s v="2025-03"/>
    <s v="2000010840762244olistphmercadolivremed"/>
    <n v="5"/>
    <s v="Range 2"/>
    <s v="-"/>
  </r>
  <r>
    <s v="861585"/>
    <s v="2000010961675976"/>
    <s v="mercadolivre"/>
    <s v="olistph"/>
    <s v="closed"/>
    <s v="claim"/>
    <s v="Mediação"/>
    <d v="2025-03-15T11:31:02"/>
    <d v="2025-03-18T09:31:02"/>
    <d v="2025-03-15T11:31:02"/>
    <d v="2025-03-16T13:23:2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961675976olistphmercadolivremed"/>
    <n v="1"/>
    <s v="Sim"/>
    <s v="2025-03"/>
    <s v="2000010961675976olistphmercadolivremed"/>
    <n v="1"/>
    <s v="Range 1"/>
    <s v="-"/>
  </r>
  <r>
    <s v="861620"/>
    <s v="2000010943240462"/>
    <s v="mercadolivre"/>
    <s v="olist"/>
    <s v="closed"/>
    <s v="claim"/>
    <s v="Mediação"/>
    <d v="2025-03-15T12:04:12"/>
    <d v="2025-03-18T10:04:12"/>
    <d v="2025-03-15T12:04:12"/>
    <d v="2025-03-16T13:24:41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0943240462olistmercadolivremed"/>
    <n v="1"/>
    <s v="Sim"/>
    <s v="2025-03"/>
    <s v="2000010943240462olistmercadolivremed"/>
    <n v="1"/>
    <s v="Range 1"/>
    <s v="-"/>
  </r>
  <r>
    <s v="1263966"/>
    <s v="5546805510001-A"/>
    <s v="carrefour"/>
    <s v="olistcarrefour2x"/>
    <s v="closed"/>
    <s v="sac"/>
    <s v="Reclamação"/>
    <d v="2025-03-16T08:51:09"/>
    <d v="2025-03-17T08:44:27"/>
    <d v="2025-03-16T08:51:09"/>
    <d v="2025-03-16T13:24:54"/>
    <x v="18"/>
    <s v="kauan.santos.ext@olist.com"/>
    <s v="Entrega"/>
    <s v="A entrega aconteceu de forma incorreta"/>
    <s v="A entrega veio faltando item"/>
    <m/>
    <s v="554680551"/>
    <s v="Interação com o buyer"/>
    <m/>
    <s v="Não"/>
    <s v="entregaa entrega aconteceu de forma incorretaa entrega veio faltando item"/>
    <n v="6"/>
    <n v="0"/>
    <n v="-1"/>
    <n v="1"/>
    <d v="2025-03-16T00:00:00"/>
    <n v="1"/>
    <s v="carrefourReclamação"/>
    <s v="carrefour"/>
    <s v="entregaa entrega aconteceu de forma incorretaa entrega veio faltando item5546805510001-Aolistcarrefour2x554680551carrefour"/>
    <n v="2"/>
    <s v="Sim"/>
    <s v="2025-03"/>
    <s v="5546805510001-Aolistcarrefour2xcarrefour"/>
    <n v="5"/>
    <s v="Range 2"/>
    <s v="-"/>
  </r>
  <r>
    <s v="1262546"/>
    <s v="LU-1413870441209059"/>
    <s v="magazineluiza"/>
    <s v="olistplusmagazineluiza"/>
    <s v="closed"/>
    <s v="sac"/>
    <s v="Reclamação"/>
    <d v="2025-03-16T07:02:31"/>
    <d v="2025-03-18T05:25:31"/>
    <d v="2025-03-16T07:02:31"/>
    <d v="2025-03-16T13:25:14"/>
    <x v="25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13870441209059olistplusmagazineluiza2025022519323282magazineluiza"/>
    <n v="9"/>
    <s v="Não"/>
    <s v="2025-03"/>
    <s v="LU-1413870441209059olistplusmagazineluizamagazineluiza"/>
    <n v="10"/>
    <s v="Range 4"/>
    <s v="-"/>
  </r>
  <r>
    <s v="861613"/>
    <s v="2000010970180240"/>
    <s v="mercadolivre"/>
    <s v="olist"/>
    <s v="closed"/>
    <s v="claim"/>
    <s v="Mediação"/>
    <d v="2025-03-15T11:59:00"/>
    <d v="2025-03-18T09:59:00"/>
    <d v="2025-03-15T11:59:00"/>
    <d v="2025-03-16T13:25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970180240olistmercadolivremed"/>
    <n v="1"/>
    <s v="Sim"/>
    <s v="2025-03"/>
    <s v="2000010970180240olistmercadolivremed"/>
    <n v="1"/>
    <s v="Range 1"/>
    <s v="-"/>
  </r>
  <r>
    <s v="1263084"/>
    <s v="460163411"/>
    <s v="cnova"/>
    <s v="olistvia2x"/>
    <s v="closed"/>
    <s v="sac"/>
    <s v="Reclamação"/>
    <d v="2025-03-16T07:30:43"/>
    <d v="2025-03-17T07:26:36"/>
    <d v="2025-03-16T07:30:43"/>
    <d v="2025-03-16T13:26:40"/>
    <x v="22"/>
    <s v="kauan.santos.ext@olist.com"/>
    <s v="Entrega"/>
    <s v="A entrega aconteceu de forma incorreta"/>
    <s v="Produto veio quebrado/embalagem está avariada"/>
    <m/>
    <s v="250313-012125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cnovaReclamação"/>
    <s v="cnova"/>
    <s v="entregaa entrega aconteceu de forma incorretaproduto veio quebrado/embalagem está avariada460163411olistvia2x250313-012125cnova"/>
    <n v="1"/>
    <s v="Sim"/>
    <s v="2025-03"/>
    <s v="460163411olistvia2xcnova"/>
    <n v="1"/>
    <s v="Range 1"/>
    <s v="-"/>
  </r>
  <r>
    <s v="861271"/>
    <s v="2000010985803372"/>
    <s v="mercadolivre"/>
    <s v="olisttop"/>
    <s v="closed"/>
    <s v="claim"/>
    <s v="Mediação"/>
    <d v="2025-03-14T22:23:00"/>
    <d v="2025-03-17T20:23:00"/>
    <d v="2025-03-14T22:23:00"/>
    <d v="2025-03-16T13:26:4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0985803372olisttopmercadolivremed"/>
    <n v="1"/>
    <s v="Sim"/>
    <s v="2025-03"/>
    <s v="2000010985803372olisttopmercadolivremed"/>
    <n v="2"/>
    <s v="Range 1"/>
    <s v="-"/>
  </r>
  <r>
    <s v="1262300"/>
    <s v="LU-1413270440797118"/>
    <s v="magazineluiza"/>
    <s v="olist1p"/>
    <s v="closed"/>
    <s v="sac"/>
    <s v="Reclamação"/>
    <d v="2025-03-16T07:02:31"/>
    <d v="2025-03-19T09:15:41"/>
    <d v="2025-03-16T07:02:31"/>
    <d v="2025-03-16T13:26:48"/>
    <x v="24"/>
    <s v="kauan.santos.ext@olist.com"/>
    <s v="Compra"/>
    <s v="Já fiz a compra e me arrependi"/>
    <s v="Fiz a compra errada"/>
    <m/>
    <s v="2025022610513676"/>
    <s v="Interação com o buyer"/>
    <m/>
    <s v="Não"/>
    <s v="comprajá fiz a compra e me arrependifiz a compra errada"/>
    <n v="3"/>
    <n v="0"/>
    <n v="-3"/>
    <n v="1"/>
    <d v="2025-03-16T00:00:00"/>
    <n v="1"/>
    <s v="magazineluizaReclamação"/>
    <s v="magazineluiza"/>
    <s v="comprajá fiz a compra e me arrependifiz a compra erradaLU-1413270440797118olist1p2025022610513676magazineluiza"/>
    <n v="2"/>
    <s v="Sim"/>
    <s v="2025-03"/>
    <s v="LU-1413270440797118olist1pmagazineluiza"/>
    <n v="2"/>
    <s v="Range 1"/>
    <s v="-"/>
  </r>
  <r>
    <s v="1262638"/>
    <s v="LU-1418570443657826"/>
    <s v="magazineluiza"/>
    <s v="olistplusmagazineluiza"/>
    <s v="closed"/>
    <s v="sac"/>
    <s v="Reclamação"/>
    <d v="2025-03-16T07:02:31"/>
    <d v="2025-03-18T05:19:20"/>
    <d v="2025-03-16T07:02:31"/>
    <d v="2025-03-16T13:27:10"/>
    <x v="25"/>
    <s v="kauan.santos.ext@olist.com"/>
    <s v="Entrega"/>
    <s v="A entrega do meu produto não aconteceu"/>
    <s v="Transportadora disse que entregou, mas eu não recebi"/>
    <m/>
    <s v="2025031411197385"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agazineluizaReclamação"/>
    <s v="magazineluiza"/>
    <s v="entregaa entrega do meu produto não aconteceutransportadora disse que entregou, mas eu não recebiLU-1418570443657826olistplusmagazineluiza2025031411197385magazineluiza"/>
    <n v="1"/>
    <s v="Sim"/>
    <s v="2025-03"/>
    <s v="LU-1418570443657826olistplusmagazineluizamagazineluiza"/>
    <n v="1"/>
    <s v="Range 1"/>
    <s v="-"/>
  </r>
  <r>
    <s v="861695"/>
    <s v="2000010794802962"/>
    <s v="mercadolivre"/>
    <s v="olistsp"/>
    <s v="closed"/>
    <s v="claim"/>
    <s v="Reclamação"/>
    <d v="2025-03-15T13:18:27"/>
    <d v="2025-03-18T15:18:27"/>
    <d v="2025-03-15T13:18:27"/>
    <d v="2025-03-16T13:28:0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6T00:00:00"/>
    <n v="1"/>
    <s v="mercadolivreReclamação"/>
    <s v="mercadolivrerec"/>
    <s v="produtotive problema com produto/embalagemmeu produto não funciona ou com defeito2000010794802962olistspmercadolivrerec"/>
    <n v="4"/>
    <s v="Sim"/>
    <s v="2025-03"/>
    <s v="2000010794802962olistspmercadolivrerec"/>
    <n v="5"/>
    <s v="Range 2"/>
    <s v="-"/>
  </r>
  <r>
    <s v="1263967"/>
    <s v="5544454840001-A"/>
    <s v="carrefour"/>
    <s v="olistcarrefour2x"/>
    <s v="closed"/>
    <s v="sac"/>
    <s v="Reclamação"/>
    <d v="2025-03-16T08:51:09"/>
    <d v="2025-03-17T08:44:27"/>
    <d v="2025-03-16T08:51:09"/>
    <d v="2025-03-16T13:28:58"/>
    <x v="18"/>
    <s v="kauan.santos.ext@olist.com"/>
    <s v="Produto"/>
    <s v="Tive problema com produto/embalagem"/>
    <s v="Acho que o produto não é verdadeiro"/>
    <m/>
    <s v="554445484"/>
    <s v="Interação com o buyer"/>
    <m/>
    <s v="Não"/>
    <s v="produtotive problema com produto/embalagemacho que o produto não é verdadeiro"/>
    <n v="3"/>
    <n v="0"/>
    <n v="-1"/>
    <n v="1"/>
    <d v="2025-03-16T00:00:00"/>
    <n v="1"/>
    <s v="carrefourReclamação"/>
    <s v="carrefour"/>
    <s v="produtotive problema com produto/embalagemacho que o produto não é verdadeiro5544454840001-Aolistcarrefour2x554445484carrefour"/>
    <n v="1"/>
    <s v="Sim"/>
    <s v="2025-03"/>
    <s v="5544454840001-Aolistcarrefour2xcarrefour"/>
    <n v="3"/>
    <s v="Range 1"/>
    <s v="-"/>
  </r>
  <r>
    <s v="1262307"/>
    <s v="LU-1414670441572892"/>
    <s v="magazineluiza"/>
    <s v="olist1p"/>
    <s v="closed"/>
    <s v="sac"/>
    <s v="Reclamação"/>
    <d v="2025-03-16T07:02:31"/>
    <d v="2025-03-19T05:00:00"/>
    <d v="2025-03-16T07:02:31"/>
    <d v="2025-03-16T13:29:04"/>
    <x v="24"/>
    <s v="kauan.santos.ext@olist.com"/>
    <s v="Compra"/>
    <s v="Já fiz a compra e me arrependi"/>
    <s v="Me arrependi da compra (motivo não informado)"/>
    <m/>
    <s v="2025031523594662"/>
    <s v="Interação com o buyer"/>
    <m/>
    <m/>
    <s v="comprajá fiz a compra e me arrependime arrependi da compra (motivo não informado)"/>
    <n v="3"/>
    <n v="0"/>
    <n v="-3"/>
    <n v="1"/>
    <d v="2025-03-16T00:00:00"/>
    <n v="1"/>
    <s v="magazineluizaReclamação"/>
    <s v="magazineluiza"/>
    <s v="comprajá fiz a compra e me arrependime arrependi da compra (motivo não informado)LU-1414670441572892olist1p2025031523594662magazineluiza"/>
    <n v="1"/>
    <s v="Sim"/>
    <s v="2025-03"/>
    <s v="LU-1414670441572892olist1pmagazineluiza"/>
    <n v="1"/>
    <s v="Range 1"/>
    <s v="-"/>
  </r>
  <r>
    <s v="1262633"/>
    <s v="LU-1411970440102717"/>
    <s v="magazineluiza"/>
    <s v="olistplusmagazineluiza"/>
    <s v="closed"/>
    <s v="sac"/>
    <s v="Reclamação"/>
    <d v="2025-03-16T07:02:31"/>
    <d v="2025-03-18T05:00:00"/>
    <d v="2025-03-16T07:02:31"/>
    <d v="2025-03-16T13:29:42"/>
    <x v="25"/>
    <s v="kauan.santos.ext@olist.com"/>
    <s v="Entrega"/>
    <s v="Quero saber sobre prazos de entrega"/>
    <s v="Meu pedido está atrasado"/>
    <m/>
    <s v="2025031323156651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1970440102717olistplusmagazineluiza2025031323156651magazineluiza"/>
    <n v="2"/>
    <s v="Sim"/>
    <s v="2025-03"/>
    <s v="LU-1411970440102717olistplusmagazineluizamagazineluiza"/>
    <n v="2"/>
    <s v="Range 1"/>
    <s v="-"/>
  </r>
  <r>
    <s v="861749"/>
    <s v="2000010961228144"/>
    <s v="mercadolivre"/>
    <s v="olist"/>
    <s v="closed"/>
    <s v="claim"/>
    <s v="Reclamação"/>
    <d v="2025-03-15T14:16:28"/>
    <d v="2025-03-18T16:16:28"/>
    <d v="2025-03-15T14:16:28"/>
    <d v="2025-03-16T13:30:03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16T00:00:00"/>
    <n v="1"/>
    <s v="mercadolivreReclamação"/>
    <s v="mercadolivrerec"/>
    <s v="comprajá fiz a compra e me arrependinão era o que esperava2000010961228144olistmercadolivrerec"/>
    <n v="1"/>
    <s v="Sim"/>
    <s v="2025-03"/>
    <s v="2000010961228144olistmercadolivrerec"/>
    <n v="3"/>
    <s v="Range 1"/>
    <s v="-"/>
  </r>
  <r>
    <s v="1263028"/>
    <s v="460157888"/>
    <s v="cnova"/>
    <s v="olistvia2x"/>
    <s v="closed"/>
    <s v="sac"/>
    <s v="Reclamação"/>
    <d v="2025-03-16T07:30:43"/>
    <d v="2025-03-17T07:26:36"/>
    <d v="2025-03-16T07:30:43"/>
    <d v="2025-03-16T13:31:00"/>
    <x v="22"/>
    <s v="kauan.santos.ext@olist.com"/>
    <s v="Entrega"/>
    <s v="A entrega aconteceu de forma incorreta"/>
    <s v="Produto veio quebrado/embalagem está avariada"/>
    <m/>
    <s v="250313-012353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cnovaReclamação"/>
    <s v="cnova"/>
    <s v="entregaa entrega aconteceu de forma incorretaproduto veio quebrado/embalagem está avariada460157888olistvia2x250313-012353cnova"/>
    <n v="1"/>
    <s v="Sim"/>
    <s v="2025-03"/>
    <s v="460157888olistvia2xcnova"/>
    <n v="1"/>
    <s v="Range 1"/>
    <s v="-"/>
  </r>
  <r>
    <s v="1263968"/>
    <s v="5546542780001-A"/>
    <s v="carrefour"/>
    <s v="olistcarrefour2x"/>
    <s v="closed"/>
    <s v="sac"/>
    <s v="Reclamação"/>
    <d v="2025-03-16T08:51:09"/>
    <d v="2025-03-17T08:44:27"/>
    <d v="2025-03-16T08:51:09"/>
    <d v="2025-03-16T13:31:04"/>
    <x v="18"/>
    <s v="kauan.santos.ext@olist.com"/>
    <s v="Produto"/>
    <s v="Tive problema com produto/embalagem"/>
    <s v="Meu produto veio errado"/>
    <m/>
    <s v="554654278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6542780001-Aolistcarrefour2x554654278carrefour"/>
    <n v="2"/>
    <s v="Sim"/>
    <s v="2025-03"/>
    <s v="5546542780001-Aolistcarrefour2xcarrefour"/>
    <n v="2"/>
    <s v="Range 1"/>
    <s v="-"/>
  </r>
  <r>
    <s v="861781"/>
    <s v="2000010979324402"/>
    <s v="mercadolivre"/>
    <s v="olistsp"/>
    <s v="closed"/>
    <s v="claim"/>
    <s v="Reclamação"/>
    <d v="2025-03-15T14:53:43"/>
    <d v="2025-03-18T16:53:43"/>
    <d v="2025-03-15T14:53:43"/>
    <d v="2025-03-16T13:31:1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6T00:00:00"/>
    <n v="1"/>
    <s v="mercadolivreReclamação"/>
    <s v="mercadolivrerec"/>
    <s v="produtotive problema com produto/embalagemmeu produto veio errado2000010979324402olistspmercadolivrerec"/>
    <n v="3"/>
    <s v="Sim"/>
    <s v="2025-03"/>
    <s v="2000010979324402olistspmercadolivrerec"/>
    <n v="3"/>
    <s v="Range 1"/>
    <s v="-"/>
  </r>
  <r>
    <s v="861262"/>
    <s v="2000010822626846"/>
    <s v="mercadolivre"/>
    <s v="olisttop"/>
    <s v="closed"/>
    <s v="claim"/>
    <s v="Mediação"/>
    <d v="2025-03-14T22:07:12"/>
    <d v="2025-03-17T20:07:00"/>
    <d v="2025-03-14T22:07:12"/>
    <d v="2025-03-16T13:31:31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822626846olisttopmercadolivremed"/>
    <n v="1"/>
    <s v="Sim"/>
    <s v="2025-03"/>
    <s v="2000010822626846olisttopmercadolivremed"/>
    <n v="4"/>
    <s v="Range 2"/>
    <s v="-"/>
  </r>
  <r>
    <s v="862153"/>
    <s v="2000010900784634"/>
    <s v="mercadolivre"/>
    <s v="olistsp"/>
    <s v="closed"/>
    <s v="sac"/>
    <s v="Mensageria"/>
    <d v="2025-03-16T11:30:34"/>
    <d v="2025-03-17T14:30:34"/>
    <d v="2025-03-16T11:30:34"/>
    <d v="2025-03-16T13:32:42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900784634olistspmercadolivremsg"/>
    <n v="2"/>
    <s v="Sim"/>
    <s v="2025-03"/>
    <s v="2000010900784634olistspmercadolivremsg"/>
    <n v="2"/>
    <s v="Range 1"/>
    <s v="-"/>
  </r>
  <r>
    <s v="1263686"/>
    <s v="1513403962056-01"/>
    <s v="vtex_bancointer"/>
    <s v="olist"/>
    <s v="closed"/>
    <s v="sac"/>
    <s v="Reclamação"/>
    <d v="2025-03-16T08:15:54"/>
    <d v="2025-03-17T08:15:54"/>
    <d v="2025-03-16T08:15:54"/>
    <d v="2025-03-16T13:33:42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1"/>
    <s v="vtex_bancointerReclamação"/>
    <s v="vtex_bancointer"/>
    <s v="comprajá fiz a compra e me arrependifiz a compra errada1513403962056-01olistvtex_bancointer"/>
    <n v="3"/>
    <s v="Sim"/>
    <s v="2025-03"/>
    <s v="1513403962056-01olistvtex_bancointer"/>
    <n v="2"/>
    <s v="Range 1"/>
    <s v="-"/>
  </r>
  <r>
    <s v="1263274"/>
    <s v="459122428"/>
    <s v="cnova"/>
    <s v="olistvia2x"/>
    <s v="closed"/>
    <s v="sac"/>
    <s v="Reclamação"/>
    <d v="2025-03-16T07:30:43"/>
    <d v="2025-03-17T07:26:36"/>
    <d v="2025-03-16T07:30:43"/>
    <d v="2025-03-16T13:33:49"/>
    <x v="22"/>
    <s v="kauan.santos.ext@olist.com"/>
    <s v="Entrega"/>
    <s v="A entrega do meu produto não aconteceu"/>
    <s v="Transportadora disse que entregou, mas eu não recebi"/>
    <m/>
    <s v="250313-012512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59122428olistvia2x250313-012512cnova"/>
    <n v="1"/>
    <s v="Sim"/>
    <s v="2025-03"/>
    <s v="459122428olistvia2xcnova"/>
    <n v="1"/>
    <s v="Range 1"/>
    <s v="-"/>
  </r>
  <r>
    <s v="861798"/>
    <s v="2000010766852890"/>
    <s v="mercadolivre"/>
    <s v="olistph"/>
    <s v="closed"/>
    <s v="claim"/>
    <s v="Reclamação"/>
    <d v="2025-03-15T15:27:29"/>
    <d v="2025-03-18T17:27:29"/>
    <d v="2025-03-15T15:27:29"/>
    <d v="2025-03-16T13:34:0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6T00:00:00"/>
    <n v="1"/>
    <s v="mercadolivreReclamação"/>
    <s v="mercadolivrerec"/>
    <s v="produtotive problema com produto/embalagemmeu produto não funciona ou com defeito2000010766852890olistphmercadolivrerec"/>
    <n v="3"/>
    <s v="Sim"/>
    <s v="2025-03"/>
    <s v="2000010766852890olistphmercadolivrerec"/>
    <n v="3"/>
    <s v="Range 1"/>
    <s v="-"/>
  </r>
  <r>
    <s v="860987"/>
    <s v="2000010860503190"/>
    <s v="mercadolivre"/>
    <s v="olist"/>
    <s v="closed"/>
    <s v="claim"/>
    <s v="Reclamação"/>
    <d v="2025-03-14T16:52:12"/>
    <d v="2025-03-17T18:52:12"/>
    <d v="2025-03-14T16:52:12"/>
    <d v="2025-03-16T13:34:22"/>
    <x v="13"/>
    <s v="kauan.santos.ext@olist.com"/>
    <s v="Compra"/>
    <s v="Já fiz a compra e me arrependi"/>
    <s v="Meu produto está certo, mas não gostei"/>
    <m/>
    <m/>
    <s v="Interação com o buyer - Sem cancelamento do pedido"/>
    <m/>
    <s v="Não"/>
    <s v="comprajá fiz a compra e me arrependimeu produto está certo, mas não gostei"/>
    <n v="3"/>
    <n v="0"/>
    <n v="-2"/>
    <n v="1"/>
    <d v="2025-03-16T00:00:00"/>
    <n v="0"/>
    <s v="mercadolivreReclamação"/>
    <s v="mercadolivrerec"/>
    <m/>
    <n v="61218"/>
    <m/>
    <s v="2025-03"/>
    <s v="2000010860503190olistmercadolivrerec"/>
    <n v="2"/>
    <s v="Range 1"/>
    <s v="2000010860503190"/>
  </r>
  <r>
    <s v="861052"/>
    <s v="2000010713476516"/>
    <s v="mercadolivre"/>
    <s v="olisttop"/>
    <s v="closed"/>
    <s v="claim"/>
    <s v="Mediação"/>
    <d v="2025-03-14T17:55:49"/>
    <d v="2025-03-17T15:55:49"/>
    <d v="2025-03-14T17:55:49"/>
    <d v="2025-03-16T13:35:0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Mediação"/>
    <s v="mercadolivremed"/>
    <s v="produtotive problema com produto/embalagemmeu produto veio errado2000010713476516olisttopmercadolivremed"/>
    <n v="1"/>
    <s v="Sim"/>
    <s v="2025-03"/>
    <s v="2000010713476516olisttopmercadolivremed"/>
    <n v="4"/>
    <s v="Range 2"/>
    <s v="-"/>
  </r>
  <r>
    <s v="862015"/>
    <s v="2000010860503190"/>
    <s v="mercadolivre"/>
    <s v="olist"/>
    <s v="closed"/>
    <s v="claim"/>
    <s v="Reclamação"/>
    <d v="2025-03-15T22:43:57"/>
    <d v="2025-03-18T10:43:00"/>
    <d v="2025-03-15T22:43:57"/>
    <d v="2025-03-16T13:35:04"/>
    <x v="13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6T00:00:00"/>
    <n v="0"/>
    <s v="mercadolivreReclamação"/>
    <s v="mercadolivrerec"/>
    <m/>
    <n v="61219"/>
    <m/>
    <s v="2025-03"/>
    <s v="2000010860503190olistmercadolivrerec"/>
    <n v="3"/>
    <s v="Range 1"/>
    <s v="2000010860503190"/>
  </r>
  <r>
    <s v="1263969"/>
    <s v="5546132870001-A"/>
    <s v="carrefour"/>
    <s v="olistcarrefour2x"/>
    <s v="closed"/>
    <s v="sac"/>
    <s v="Reclamação"/>
    <d v="2025-03-16T08:51:09"/>
    <d v="2025-03-17T08:44:27"/>
    <d v="2025-03-16T08:51:09"/>
    <d v="2025-03-16T13:36:27"/>
    <x v="18"/>
    <s v="kauan.santos.ext@olist.com"/>
    <s v="Produto"/>
    <s v="Tive problema com produto/embalagem"/>
    <s v="Meu produto veio errado"/>
    <m/>
    <s v="554613287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6132870001-Aolistcarrefour2x554613287carrefour"/>
    <n v="2"/>
    <s v="Sim"/>
    <s v="2025-03"/>
    <s v="5546132870001-Aolistcarrefour2xcarrefour"/>
    <n v="2"/>
    <s v="Range 1"/>
    <s v="-"/>
  </r>
  <r>
    <s v="861060"/>
    <s v="2000011015147822"/>
    <s v="mercadolivre"/>
    <s v="olisttop"/>
    <s v="closed"/>
    <s v="claim"/>
    <s v="Mediação"/>
    <d v="2025-03-14T18:06:00"/>
    <d v="2025-03-17T16:06:00"/>
    <d v="2025-03-14T18:06:00"/>
    <d v="2025-03-16T13:36:58"/>
    <x v="20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220"/>
    <m/>
    <s v="2025-03"/>
    <s v="2000011015147822olisttopmercadolivremed"/>
    <n v="1"/>
    <s v="Range 1"/>
    <s v="-"/>
  </r>
  <r>
    <s v="862155"/>
    <s v="2000010871274586"/>
    <s v="mercadolivre"/>
    <s v="olist"/>
    <s v="closed"/>
    <s v="sac"/>
    <s v="Mensageria"/>
    <d v="2025-03-16T11:36:06"/>
    <d v="2025-03-17T14:36:06"/>
    <d v="2025-03-16T11:36:06"/>
    <d v="2025-03-16T13:37:09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Mensageria"/>
    <s v="mercadolivremsg"/>
    <s v="produtotive problema com produto/embalagemmeu produto veio errado2000010871274586olistmercadolivremsg"/>
    <n v="3"/>
    <s v="Sim"/>
    <s v="2025-03"/>
    <s v="2000010871274586olistmercadolivremsg"/>
    <n v="4"/>
    <s v="Range 2"/>
    <s v="-"/>
  </r>
  <r>
    <s v="1263273"/>
    <s v="460216684"/>
    <s v="cnova"/>
    <s v="olistvia2x"/>
    <s v="closed"/>
    <s v="sac"/>
    <s v="Reclamação"/>
    <d v="2025-03-16T07:30:43"/>
    <d v="2025-03-17T07:26:36"/>
    <d v="2025-03-16T07:30:43"/>
    <d v="2025-03-16T13:37:23"/>
    <x v="22"/>
    <s v="kauan.santos.ext@olist.com"/>
    <s v="Produto"/>
    <s v="Tive problema com produto/embalagem"/>
    <s v="Meu produto veio errado"/>
    <m/>
    <s v="250313-013280"/>
    <s v="Interação com canal"/>
    <m/>
    <s v="Não"/>
    <s v="produtotive problema com produto/embalagemmeu produto veio errado"/>
    <n v="3"/>
    <n v="0"/>
    <n v="-1"/>
    <n v="1"/>
    <d v="2025-03-16T00:00:00"/>
    <n v="0"/>
    <s v="cnovaReclamação"/>
    <s v="cnova"/>
    <m/>
    <n v="61221"/>
    <m/>
    <s v="2025-03"/>
    <s v="460216684olistvia2xcnova"/>
    <n v="1"/>
    <s v="Range 1"/>
    <s v="-"/>
  </r>
  <r>
    <s v="1262306"/>
    <s v="LU-1418370443548319"/>
    <s v="magazineluiza"/>
    <s v="olist1p"/>
    <s v="closed"/>
    <s v="sac"/>
    <s v="Reclamação"/>
    <d v="2025-03-16T07:02:31"/>
    <d v="2025-03-19T05:00:00"/>
    <d v="2025-03-16T07:02:31"/>
    <d v="2025-03-16T13:37:36"/>
    <x v="24"/>
    <s v="kauan.santos.ext@olist.com"/>
    <s v="Entrega"/>
    <s v="Quero saber sobre prazos de entrega"/>
    <s v="Quero código de rastreio"/>
    <m/>
    <s v="2025031422276490"/>
    <s v="Interação com o buyer"/>
    <m/>
    <m/>
    <s v="entregaquero saber sobre prazos de entregaquero código de rastreio"/>
    <n v="1"/>
    <n v="0"/>
    <n v="-3"/>
    <n v="1"/>
    <d v="2025-03-16T00:00:00"/>
    <n v="1"/>
    <s v="magazineluizaReclamação"/>
    <s v="magazineluiza"/>
    <s v="entregaquero saber sobre prazos de entregaquero código de rastreioLU-1418370443548319olist1p2025031422276490magazineluiza"/>
    <n v="1"/>
    <s v="Sim"/>
    <s v="2025-03"/>
    <s v="LU-1418370443548319olist1pmagazineluiza"/>
    <n v="1"/>
    <s v="Range 1"/>
    <s v="-"/>
  </r>
  <r>
    <s v="861051"/>
    <s v="2000010739587886"/>
    <s v="mercadolivre"/>
    <s v="olisttop"/>
    <s v="closed"/>
    <s v="claim"/>
    <s v="Mediação"/>
    <d v="2025-03-14T17:55:38"/>
    <d v="2025-03-17T15:55:38"/>
    <d v="2025-03-14T17:55:38"/>
    <d v="2025-03-16T13:38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739587886olisttopmercadolivremed"/>
    <n v="2"/>
    <s v="Sim"/>
    <s v="2025-03"/>
    <s v="2000010739587886olisttopmercadolivremed"/>
    <n v="3"/>
    <s v="Range 1"/>
    <s v="-"/>
  </r>
  <r>
    <s v="1263372"/>
    <s v="201035918096001"/>
    <s v="b2w"/>
    <s v="olistsp"/>
    <s v="closed"/>
    <s v="sac"/>
    <s v="Reclamação"/>
    <d v="2025-03-16T07:48:25"/>
    <d v="2025-03-16T19:44:44"/>
    <d v="2025-03-16T07:48:25"/>
    <d v="2025-03-16T13:39:17"/>
    <x v="36"/>
    <s v="kauan.santos.ext@olist.com"/>
    <s v="Entrega"/>
    <s v="Quero saber sobre prazos de entrega"/>
    <s v="Meu pedido está atrasado"/>
    <m/>
    <s v="02-1035918096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918096001olistsp02-1035918096b2w"/>
    <n v="1"/>
    <s v="Sim"/>
    <s v="2025-03"/>
    <s v="201035918096001olistspb2w"/>
    <n v="1"/>
    <s v="Range 1"/>
    <s v="-"/>
  </r>
  <r>
    <s v="1263687"/>
    <s v="1509453925169-01"/>
    <s v="vtex_bancointer"/>
    <s v="olist"/>
    <s v="closed"/>
    <s v="sac"/>
    <s v="Reclamação"/>
    <d v="2025-03-16T08:15:54"/>
    <d v="2025-03-17T08:15:54"/>
    <d v="2025-03-16T08:15:54"/>
    <d v="2025-03-16T13:39:50"/>
    <x v="25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09453925169-01olistvtex_bancointer"/>
    <n v="2"/>
    <s v="Sim"/>
    <s v="2025-03"/>
    <s v="1509453925169-01olistvtex_bancointer"/>
    <n v="1"/>
    <s v="Range 1"/>
    <s v="-"/>
  </r>
  <r>
    <s v="860925"/>
    <s v="2000010927790008"/>
    <s v="mercadolivre"/>
    <s v="olistts"/>
    <s v="closed"/>
    <s v="claim"/>
    <s v="Reclamação"/>
    <d v="2025-03-14T16:03:56"/>
    <d v="2025-03-17T18:03:56"/>
    <d v="2025-03-14T16:03:56"/>
    <d v="2025-03-16T13:39:55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27790008olisttsmercadolivrerec"/>
    <n v="1"/>
    <s v="Sim"/>
    <s v="2025-03"/>
    <s v="2000010927790008olisttsmercadolivrerec"/>
    <n v="1"/>
    <s v="Range 1"/>
    <s v="-"/>
  </r>
  <r>
    <s v="1263272"/>
    <s v="458971050"/>
    <s v="cnova"/>
    <s v="olistvia2x"/>
    <s v="closed"/>
    <s v="sac"/>
    <s v="Reclamação"/>
    <d v="2025-03-16T07:30:43"/>
    <d v="2025-03-17T07:26:36"/>
    <d v="2025-03-16T07:30:43"/>
    <d v="2025-03-16T13:40:02"/>
    <x v="22"/>
    <s v="kauan.santos.ext@olist.com"/>
    <s v="Produto"/>
    <s v="Tive problema com produto/embalagem"/>
    <s v="Meu produto veio errado"/>
    <m/>
    <s v="250228-014186"/>
    <s v="Interação com o buyer"/>
    <m/>
    <s v="Não"/>
    <s v="produtotive problema com produto/embalagemmeu produto veio errado"/>
    <n v="3"/>
    <n v="0"/>
    <n v="-1"/>
    <n v="1"/>
    <d v="2025-03-16T00:00:00"/>
    <n v="1"/>
    <s v="cnovaReclamação"/>
    <s v="cnova"/>
    <s v="produtotive problema com produto/embalagemmeu produto veio errado458971050olistvia2x250228-014186cnova"/>
    <n v="1"/>
    <s v="Sim"/>
    <s v="2025-03"/>
    <s v="458971050olistvia2xcnova"/>
    <n v="4"/>
    <s v="Range 2"/>
    <s v="-"/>
  </r>
  <r>
    <s v="862161"/>
    <s v="2000010648276008"/>
    <s v="mercadolivre"/>
    <s v="olistph"/>
    <s v="closed"/>
    <s v="sac"/>
    <s v="Mensageria"/>
    <d v="2025-03-16T11:46:59"/>
    <d v="2025-03-17T14:46:59"/>
    <d v="2025-03-16T11:46:59"/>
    <d v="2025-03-16T13:40:07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648276008olistphmercadolivremsg"/>
    <n v="3"/>
    <s v="Sim"/>
    <s v="2025-03"/>
    <s v="2000010648276008olistphmercadolivremsg"/>
    <n v="3"/>
    <s v="Range 1"/>
    <s v="-"/>
  </r>
  <r>
    <s v="861841"/>
    <s v="2000010807746130"/>
    <s v="mercadolivre"/>
    <s v="olistph"/>
    <s v="closed"/>
    <s v="claim"/>
    <s v="Mediação"/>
    <d v="2025-03-15T16:38:00"/>
    <d v="2025-03-18T14:38:00"/>
    <d v="2025-03-15T16:38:00"/>
    <d v="2025-03-16T13:41:0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16T00:00:00"/>
    <n v="1"/>
    <s v="mercadolivreMediação"/>
    <s v="mercadolivremed"/>
    <s v="entregaa entrega do meu produto não aconteceutransportadora disse que entregou, mas eu não recebi2000010807746130olistphmercadolivremed"/>
    <n v="1"/>
    <s v="Sim"/>
    <s v="2025-03"/>
    <s v="2000010807746130olistphmercadolivremed"/>
    <n v="1"/>
    <s v="Range 1"/>
    <s v="-"/>
  </r>
  <r>
    <s v="1263371"/>
    <s v="201035828569001"/>
    <s v="b2w"/>
    <s v="olistsp"/>
    <s v="closed"/>
    <s v="sac"/>
    <s v="Reclamação"/>
    <d v="2025-03-16T07:48:25"/>
    <d v="2025-03-16T19:44:44"/>
    <d v="2025-03-16T07:48:25"/>
    <d v="2025-03-16T13:41:06"/>
    <x v="36"/>
    <s v="kauan.santos.ext@olist.com"/>
    <s v="Produto"/>
    <s v="Tive problema com produto/embalagem"/>
    <s v="Meu produto veio errado"/>
    <m/>
    <s v="02-1035828569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828569001olistsp02-1035828569b2w"/>
    <n v="3"/>
    <s v="Sim"/>
    <s v="2025-03"/>
    <s v="201035828569001olistspb2w"/>
    <n v="3"/>
    <s v="Range 1"/>
    <s v="-"/>
  </r>
  <r>
    <s v="1263688"/>
    <s v="1511643944057-01"/>
    <s v="vtex_bancointer"/>
    <s v="olist"/>
    <s v="closed"/>
    <s v="sac"/>
    <s v="Reclamação"/>
    <d v="2025-03-16T08:15:54"/>
    <d v="2025-03-17T08:15:54"/>
    <d v="2025-03-16T08:15:54"/>
    <d v="2025-03-16T13:41:54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6T00:00:00"/>
    <n v="1"/>
    <s v="vtex_bancointerReclamação"/>
    <s v="vtex_bancointer"/>
    <s v="comprajá fiz a compra e me arrependimeu produto está certo, mas não gostei1511643944057-01olistvtex_bancointer"/>
    <n v="1"/>
    <s v="Sim"/>
    <s v="2025-03"/>
    <s v="1511643944057-01olistvtex_bancointer"/>
    <n v="2"/>
    <s v="Range 1"/>
    <s v="-"/>
  </r>
  <r>
    <s v="1263271"/>
    <s v="459508147"/>
    <s v="cnova"/>
    <s v="olistvia2x"/>
    <s v="closed"/>
    <s v="sac"/>
    <s v="Reclamação"/>
    <d v="2025-03-16T07:30:43"/>
    <d v="2025-03-17T07:26:36"/>
    <d v="2025-03-16T07:30:43"/>
    <d v="2025-03-16T13:42:51"/>
    <x v="22"/>
    <s v="kauan.santos.ext@olist.com"/>
    <s v="Entrega"/>
    <s v="A entrega do meu produto não aconteceu"/>
    <s v="Transportadora disse que entregou, mas eu não recebi"/>
    <m/>
    <s v="250313-013389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59508147olistvia2x250313-013389cnova"/>
    <n v="1"/>
    <s v="Sim"/>
    <s v="2025-03"/>
    <s v="459508147olistvia2xcnova"/>
    <n v="1"/>
    <s v="Range 1"/>
    <s v="-"/>
  </r>
  <r>
    <s v="861846"/>
    <s v="2000010897530992"/>
    <s v="mercadolivre"/>
    <s v="olisttop"/>
    <s v="closed"/>
    <s v="claim"/>
    <s v="Reclamação"/>
    <d v="2025-03-15T16:48:26"/>
    <d v="2025-03-18T18:48:26"/>
    <d v="2025-03-15T16:48:26"/>
    <d v="2025-03-16T13:42:5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6T00:00:00"/>
    <n v="1"/>
    <s v="mercadolivreReclamação"/>
    <s v="mercadolivrerec"/>
    <s v="produtotive problema com produto/embalagemmeu produto não funciona ou com defeito2000010897530992olisttopmercadolivrerec"/>
    <n v="2"/>
    <s v="Sim"/>
    <s v="2025-03"/>
    <s v="2000010897530992olisttopmercadolivrerec"/>
    <n v="4"/>
    <s v="Range 2"/>
    <s v="-"/>
  </r>
  <r>
    <s v="861288"/>
    <s v="2000010728493640"/>
    <s v="mercadolivre"/>
    <s v="olistsp"/>
    <s v="closed"/>
    <s v="claim"/>
    <s v="Mediação"/>
    <d v="2025-03-14T22:51:26"/>
    <d v="2025-03-17T20:51:00"/>
    <d v="2025-03-14T22:51:26"/>
    <d v="2025-03-16T13:43:1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6T00:00:00"/>
    <n v="1"/>
    <s v="mercadolivreMediação"/>
    <s v="mercadolivremed"/>
    <s v="entregaa entrega do meu produto não aconteceutransportadora disse que entregou, mas eu não recebi2000010728493640olistspmercadolivremed"/>
    <n v="3"/>
    <s v="Sim"/>
    <s v="2025-03"/>
    <s v="2000010728493640olistspmercadolivremed"/>
    <n v="9"/>
    <s v="Range 3"/>
    <s v="-"/>
  </r>
  <r>
    <s v="1262301"/>
    <s v="LU-1413770441126126"/>
    <s v="magazineluiza"/>
    <s v="olist1p"/>
    <s v="closed"/>
    <s v="sac"/>
    <s v="Reclamação"/>
    <d v="2025-03-16T07:02:31"/>
    <d v="2025-03-19T05:00:00"/>
    <d v="2025-03-16T07:02:31"/>
    <d v="2025-03-16T13:43:21"/>
    <x v="24"/>
    <s v="kauan.santos.ext@olist.com"/>
    <s v="Produto"/>
    <s v="Tive problema com produto/embalagem"/>
    <s v="Meu produto veio errado"/>
    <m/>
    <s v="2025030714083590"/>
    <s v="Interação com o buyer"/>
    <m/>
    <m/>
    <s v="produtotive problema com produto/embalagemmeu produto veio errado"/>
    <n v="3"/>
    <n v="0"/>
    <n v="-3"/>
    <n v="1"/>
    <d v="2025-03-16T00:00:00"/>
    <n v="1"/>
    <s v="magazineluizaReclamação"/>
    <s v="magazineluiza"/>
    <s v="produtotive problema com produto/embalagemmeu produto veio erradoLU-1413770441126126olist1p2025030714083590magazineluiza"/>
    <n v="1"/>
    <s v="Sim"/>
    <s v="2025-03"/>
    <s v="LU-1413770441126126olist1pmagazineluiza"/>
    <n v="1"/>
    <s v="Range 1"/>
    <s v="-"/>
  </r>
  <r>
    <s v="860988"/>
    <s v="2000010945445186"/>
    <s v="mercadolivre"/>
    <s v="olist"/>
    <s v="closed"/>
    <s v="claim"/>
    <s v="Reclamação"/>
    <d v="2025-03-14T16:52:36"/>
    <d v="2025-03-17T18:52:36"/>
    <d v="2025-03-14T16:52:36"/>
    <d v="2025-03-16T13:43:45"/>
    <x v="13"/>
    <s v="kauan.santos.ext@olist.com"/>
    <s v="Entrega"/>
    <s v="Quero saber sobre prazos de entrega"/>
    <s v="Meu pedido está atrasado"/>
    <m/>
    <m/>
    <s v="Interação com o buyer - Sem cancelamento do pedido"/>
    <m/>
    <s v="Não"/>
    <s v="entregaquero saber sobre prazos de entregameu pedido está atrasado"/>
    <n v="2"/>
    <n v="0"/>
    <n v="-2"/>
    <n v="1"/>
    <d v="2025-03-16T00:00:00"/>
    <n v="0"/>
    <s v="mercadolivreReclamação"/>
    <s v="mercadolivrerec"/>
    <m/>
    <n v="61222"/>
    <m/>
    <s v="2025-03"/>
    <s v="2000010945445186olistmercadolivrerec"/>
    <n v="1"/>
    <s v="Range 1"/>
    <s v="-"/>
  </r>
  <r>
    <s v="1263970"/>
    <s v="5543026400001-A"/>
    <s v="carrefour"/>
    <s v="olistcarrefour2x"/>
    <s v="closed"/>
    <s v="sac"/>
    <s v="Reclamação"/>
    <d v="2025-03-16T08:51:09"/>
    <d v="2025-03-17T08:44:27"/>
    <d v="2025-03-16T08:51:09"/>
    <d v="2025-03-16T13:44:06"/>
    <x v="18"/>
    <s v="kauan.santos.ext@olist.com"/>
    <s v="Produto"/>
    <s v="Tive problema com produto/embalagem"/>
    <s v="Meu produto veio errado"/>
    <m/>
    <s v="554302640"/>
    <s v="Interação com o buyer"/>
    <m/>
    <s v="Não"/>
    <s v="produtotive problema com produto/embalagemmeu produto veio errado"/>
    <n v="3"/>
    <n v="0"/>
    <n v="-1"/>
    <n v="1"/>
    <d v="2025-03-16T00:00:00"/>
    <n v="1"/>
    <s v="carrefourReclamação"/>
    <s v="carrefour"/>
    <s v="produtotive problema com produto/embalagemmeu produto veio errado5543026400001-Aolistcarrefour2x554302640carrefour"/>
    <n v="2"/>
    <s v="Sim"/>
    <s v="2025-03"/>
    <s v="5543026400001-Aolistcarrefour2xcarrefour"/>
    <n v="5"/>
    <s v="Range 2"/>
    <s v="-"/>
  </r>
  <r>
    <s v="1263689"/>
    <s v="1511723945143-01"/>
    <s v="vtex_bancointer"/>
    <s v="olist"/>
    <s v="closed"/>
    <s v="sac"/>
    <s v="Reclamação"/>
    <d v="2025-03-16T08:15:54"/>
    <d v="2025-03-17T08:15:54"/>
    <d v="2025-03-16T08:15:54"/>
    <d v="2025-03-16T13:44:48"/>
    <x v="25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6T00:00:00"/>
    <n v="1"/>
    <s v="vtex_bancointerReclamação"/>
    <s v="vtex_bancointer"/>
    <s v="comprajá fiz a compra e me arrependiencontrei o mesmo produto por um preço menor1511723945143-01olistvtex_bancointer"/>
    <n v="1"/>
    <s v="Sim"/>
    <s v="2025-03"/>
    <s v="1511723945143-01olistvtex_bancointer"/>
    <n v="2"/>
    <s v="Range 1"/>
    <s v="-"/>
  </r>
  <r>
    <s v="1263370"/>
    <s v="201035757946001"/>
    <s v="b2w"/>
    <s v="olistsp"/>
    <s v="closed"/>
    <s v="sac"/>
    <s v="Reclamação"/>
    <d v="2025-03-16T07:48:25"/>
    <d v="2025-03-16T19:44:44"/>
    <d v="2025-03-16T07:48:25"/>
    <d v="2025-03-16T13:44:56"/>
    <x v="36"/>
    <s v="kauan.santos.ext@olist.com"/>
    <s v="Compra"/>
    <s v="Já fiz a compra e me arrependi"/>
    <s v="Meu produto está certo, mas não gostei"/>
    <m/>
    <s v="02-1035757946"/>
    <s v="Interação com o buyer"/>
    <m/>
    <s v="Não"/>
    <s v="comprajá fiz a compra e me arrependimeu produto está certo, mas não gostei"/>
    <n v="3"/>
    <n v="0"/>
    <n v="-1"/>
    <n v="1"/>
    <d v="2025-03-16T00:00:00"/>
    <n v="1"/>
    <s v="b2wReclamação"/>
    <s v="b2w"/>
    <s v="comprajá fiz a compra e me arrependimeu produto está certo, mas não gostei201035757946001olistsp02-1035757946b2w"/>
    <n v="1"/>
    <s v="Sim"/>
    <s v="2025-03"/>
    <s v="201035757946001olistspb2w"/>
    <n v="2"/>
    <s v="Range 1"/>
    <s v="-"/>
  </r>
  <r>
    <s v="861876"/>
    <s v="2000010831969120"/>
    <s v="mercadolivre"/>
    <s v="olist"/>
    <s v="closed"/>
    <s v="claim"/>
    <s v="Reclamação"/>
    <d v="2025-03-15T17:45:28"/>
    <d v="2025-03-18T19:45:28"/>
    <d v="2025-03-15T17:45:28"/>
    <d v="2025-03-16T13:45:1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16T00:00:00"/>
    <n v="1"/>
    <s v="mercadolivreReclamação"/>
    <s v="mercadolivrerec"/>
    <s v="produtotive problema com produto/embalagemmeu produto veio errado2000010831969120olistmercadolivrerec"/>
    <n v="8"/>
    <s v="Não"/>
    <s v="2025-03"/>
    <s v="2000010831969120olistmercadolivrerec"/>
    <n v="9"/>
    <s v="Range 3"/>
    <s v="-"/>
  </r>
  <r>
    <s v="861212"/>
    <s v="2000010846461350"/>
    <s v="mercadolivre"/>
    <s v="olistsp"/>
    <s v="closed"/>
    <s v="claim"/>
    <s v="Mediação"/>
    <d v="2025-03-14T20:47:33"/>
    <d v="2025-03-17T18:47:33"/>
    <d v="2025-03-14T20:47:33"/>
    <d v="2025-03-16T13:45:31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23"/>
    <m/>
    <s v="2025-03"/>
    <s v="2000010846461350olistspmercadolivremed"/>
    <n v="4"/>
    <s v="Range 2"/>
    <s v="-"/>
  </r>
  <r>
    <s v="861011"/>
    <s v="2000010930888140"/>
    <s v="mercadolivre"/>
    <s v="olist"/>
    <s v="closed"/>
    <s v="claim"/>
    <s v="Reclamação"/>
    <d v="2025-03-14T17:19:46"/>
    <d v="2025-03-17T19:19:46"/>
    <d v="2025-03-14T17:19:46"/>
    <d v="2025-03-16T13:45:58"/>
    <x v="13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16T00:00:00"/>
    <n v="0"/>
    <s v="mercadolivreReclamação"/>
    <s v="mercadolivrerec"/>
    <m/>
    <n v="61224"/>
    <m/>
    <s v="2025-03"/>
    <s v="2000010930888140olistmercadolivrerec"/>
    <n v="1"/>
    <s v="Range 1"/>
    <s v="-"/>
  </r>
  <r>
    <s v="862163"/>
    <s v="2000011039040294"/>
    <s v="mercadolivre"/>
    <s v="olist"/>
    <s v="closed"/>
    <s v="sac"/>
    <s v="Mensageria"/>
    <d v="2025-03-16T11:50:04"/>
    <d v="2025-03-17T14:50:04"/>
    <d v="2025-03-16T11:50:04"/>
    <d v="2025-03-16T13:46:09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16T00:00:00"/>
    <n v="1"/>
    <s v="mercadolivreMensageria"/>
    <s v="mercadolivremsg"/>
    <s v="compraestou com uma dúvida em relação ao produto que compreiquais são as características do produto?2000011039040294olistmercadolivremsg"/>
    <n v="1"/>
    <s v="Sim"/>
    <s v="2025-03"/>
    <s v="2000011039040294olistmercadolivremsg"/>
    <n v="1"/>
    <s v="Range 1"/>
    <s v="-"/>
  </r>
  <r>
    <s v="861964"/>
    <s v="2000010921137230"/>
    <s v="mercadolivre"/>
    <s v="olistsp"/>
    <s v="closed"/>
    <s v="claim"/>
    <s v="Reclamação"/>
    <d v="2025-03-15T20:29:27"/>
    <d v="2025-03-19T08:29:27"/>
    <d v="2025-03-15T20:29:27"/>
    <d v="2025-03-16T13:46:1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16T00:00:00"/>
    <n v="1"/>
    <s v="mercadolivreReclamação"/>
    <s v="mercadolivrerec"/>
    <s v="produtotive problema com produto/embalagemmeu produto não funciona ou com defeito2000010921137230olistspmercadolivrerec"/>
    <n v="4"/>
    <s v="Sim"/>
    <s v="2025-03"/>
    <s v="2000010921137230olistspmercadolivrerec"/>
    <n v="4"/>
    <s v="Range 2"/>
    <s v="-"/>
  </r>
  <r>
    <s v="861141"/>
    <s v="2000010997888550"/>
    <s v="mercadolivre"/>
    <s v="olistsp"/>
    <s v="closed"/>
    <s v="claim"/>
    <s v="Mediação"/>
    <d v="2025-03-14T19:37:56"/>
    <d v="2025-03-17T17:37:56"/>
    <d v="2025-03-14T19:37:56"/>
    <d v="2025-03-16T13:46:5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Mediação"/>
    <s v="mercadolivremed"/>
    <s v="comprajá fiz a compra e me arrependifiz a compra errada2000010997888550olistspmercadolivremed"/>
    <n v="1"/>
    <s v="Sim"/>
    <s v="2025-03"/>
    <s v="2000010997888550olistspmercadolivremed"/>
    <n v="1"/>
    <s v="Range 1"/>
    <s v="-"/>
  </r>
  <r>
    <s v="1263270"/>
    <s v="460459928"/>
    <s v="cnova"/>
    <s v="olistvia2x"/>
    <s v="closed"/>
    <s v="sac"/>
    <s v="Reclamação"/>
    <d v="2025-03-16T07:30:43"/>
    <d v="2025-03-17T07:26:36"/>
    <d v="2025-03-16T07:30:43"/>
    <d v="2025-03-16T13:48:04"/>
    <x v="22"/>
    <s v="kauan.santos.ext@olist.com"/>
    <s v="Compra"/>
    <s v="Já fiz a compra e me arrependi"/>
    <s v="Não era o que esperava"/>
    <m/>
    <s v="250313-013626"/>
    <s v="Interação com o buyer"/>
    <m/>
    <s v="Não"/>
    <s v="comprajá fiz a compra e me arrependinão era o que esperava"/>
    <n v="3"/>
    <n v="0"/>
    <n v="-1"/>
    <n v="1"/>
    <d v="2025-03-16T00:00:00"/>
    <n v="1"/>
    <s v="cnovaReclamação"/>
    <s v="cnova"/>
    <s v="comprajá fiz a compra e me arrependinão era o que esperava460459928olistvia2x250313-013626cnova"/>
    <n v="1"/>
    <s v="Sim"/>
    <s v="2025-03"/>
    <s v="460459928olistvia2xcnova"/>
    <n v="1"/>
    <s v="Range 1"/>
    <s v="-"/>
  </r>
  <r>
    <s v="861926"/>
    <s v="2000010709154038"/>
    <s v="mercadolivre"/>
    <s v="olistme2"/>
    <s v="closed"/>
    <s v="claim"/>
    <s v="Mediação"/>
    <d v="2025-03-15T19:09:26"/>
    <d v="2025-03-18T17:09:26"/>
    <d v="2025-03-15T19:09:26"/>
    <d v="2025-03-16T13:48:13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6T00:00:00"/>
    <n v="1"/>
    <s v="mercadolivreMediação"/>
    <s v="mercadolivremed"/>
    <s v="entregaa entrega aconteceu de forma incorretaa entrega veio faltando item2000010709154038olistme2mercadolivremed"/>
    <n v="1"/>
    <s v="Sim"/>
    <s v="2025-03"/>
    <s v="2000010709154038olistme2mercadolivremed"/>
    <n v="3"/>
    <s v="Range 1"/>
    <s v="-"/>
  </r>
  <r>
    <s v="1262305"/>
    <s v="LU-1418470443571939"/>
    <s v="magazineluiza"/>
    <s v="olist1p"/>
    <s v="closed"/>
    <s v="sac"/>
    <s v="Reclamação"/>
    <d v="2025-03-16T07:02:31"/>
    <d v="2025-03-18T13:01:04"/>
    <d v="2025-03-16T07:02:31"/>
    <d v="2025-03-16T13:48:32"/>
    <x v="24"/>
    <s v="kauan.santos.ext@olist.com"/>
    <s v="Entrega"/>
    <s v="Quero saber sobre prazos de entrega"/>
    <s v="Meu pedido está atrasado"/>
    <m/>
    <s v="2025031419005765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8470443571939olist1p2025031419005765magazineluiza"/>
    <n v="1"/>
    <s v="Sim"/>
    <s v="2025-03"/>
    <s v="LU-1418470443571939olist1pmagazineluiza"/>
    <n v="1"/>
    <s v="Range 1"/>
    <s v="-"/>
  </r>
  <r>
    <s v="1263369"/>
    <s v="201035902375001"/>
    <s v="b2w"/>
    <s v="olistsp"/>
    <s v="closed"/>
    <s v="sac"/>
    <s v="Reclamação"/>
    <d v="2025-03-16T07:48:25"/>
    <d v="2025-03-16T19:44:44"/>
    <d v="2025-03-16T07:48:25"/>
    <d v="2025-03-16T13:49:13"/>
    <x v="36"/>
    <s v="kauan.santos.ext@olist.com"/>
    <s v="Entrega"/>
    <s v="Quero saber sobre prazos de entrega"/>
    <s v="Meu pedido está atrasado"/>
    <m/>
    <s v="02-1035902375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902375001olistsp02-1035902375b2w"/>
    <n v="1"/>
    <s v="Sim"/>
    <s v="2025-03"/>
    <s v="201035902375001olistspb2w"/>
    <n v="2"/>
    <s v="Range 1"/>
    <s v="-"/>
  </r>
  <r>
    <s v="861194"/>
    <s v="2000010921151442"/>
    <s v="mercadolivre"/>
    <s v="olistplatinum"/>
    <s v="closed"/>
    <s v="claim"/>
    <s v="Mediação"/>
    <d v="2025-03-14T20:29:43"/>
    <d v="2025-03-17T18:29:43"/>
    <d v="2025-03-14T20:29:43"/>
    <d v="2025-03-16T13:49:3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921151442olistplatinummercadolivremed"/>
    <n v="1"/>
    <s v="Sim"/>
    <s v="2025-03"/>
    <s v="2000010921151442olistplatinummercadolivremed"/>
    <n v="1"/>
    <s v="Range 1"/>
    <s v="-"/>
  </r>
  <r>
    <s v="1263269"/>
    <s v="455979196"/>
    <s v="cnova"/>
    <s v="olistvia2x"/>
    <s v="closed"/>
    <s v="sac"/>
    <s v="Reclamação"/>
    <d v="2025-03-16T07:30:43"/>
    <d v="2025-03-17T07:26:36"/>
    <d v="2025-03-16T07:30:43"/>
    <d v="2025-03-16T13:50:36"/>
    <x v="22"/>
    <s v="kauan.santos.ext@olist.com"/>
    <s v="Produto"/>
    <s v="Tive problema com produto/embalagem"/>
    <s v="Meu produto veio errado"/>
    <m/>
    <s v="250313-013725"/>
    <s v="Devolução do dinheiro - Com cancelamento do pedido"/>
    <m/>
    <s v="Não"/>
    <s v="produtotive problema com produto/embalagemmeu produto veio errado"/>
    <n v="3"/>
    <n v="0"/>
    <n v="-1"/>
    <n v="1"/>
    <d v="2025-03-16T00:00:00"/>
    <n v="0"/>
    <s v="cnovaReclamação"/>
    <s v="cnova"/>
    <m/>
    <n v="61225"/>
    <m/>
    <s v="2025-03"/>
    <s v="455979196olistvia2xcnova"/>
    <n v="1"/>
    <s v="Range 1"/>
    <s v="-"/>
  </r>
  <r>
    <s v="1263361"/>
    <s v="201035884497001"/>
    <s v="b2w"/>
    <s v="olistsp"/>
    <s v="closed"/>
    <s v="sac"/>
    <s v="Reclamação"/>
    <d v="2025-03-16T07:48:25"/>
    <d v="2025-03-16T19:44:44"/>
    <d v="2025-03-16T07:48:25"/>
    <d v="2025-03-16T13:50:41"/>
    <x v="36"/>
    <s v="kauan.santos.ext@olist.com"/>
    <s v="Entrega"/>
    <s v="A entrega do meu produto não aconteceu"/>
    <s v="Transportadora disse que entregou, mas eu não recebi"/>
    <m/>
    <s v="02-1035884497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5884497001olistsp02-1035884497b2w"/>
    <n v="3"/>
    <s v="Sim"/>
    <s v="2025-03"/>
    <s v="201035884497001olistspb2w"/>
    <n v="3"/>
    <s v="Range 1"/>
    <s v="-"/>
  </r>
  <r>
    <s v="862164"/>
    <s v="2000010943929620"/>
    <s v="mercadolivre"/>
    <s v="olist"/>
    <s v="closed"/>
    <s v="sac"/>
    <s v="Mensageria"/>
    <d v="2025-03-16T11:50:58"/>
    <d v="2025-03-17T14:50:58"/>
    <d v="2025-03-16T11:50:58"/>
    <d v="2025-03-16T13:50:49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Mensageria"/>
    <s v="mercadolivremsg"/>
    <s v="entregaquero saber sobre prazos de entregameu pedido está atrasado2000010943929620olistmercadolivremsg"/>
    <n v="2"/>
    <s v="Sim"/>
    <s v="2025-03"/>
    <s v="2000010943929620olistmercadolivremsg"/>
    <n v="2"/>
    <s v="Range 1"/>
    <s v="-"/>
  </r>
  <r>
    <s v="861955"/>
    <s v="2000010988574364"/>
    <s v="mercadolivre"/>
    <s v="olistplatinum"/>
    <s v="closed"/>
    <s v="claim"/>
    <s v="Reclamação"/>
    <d v="2025-03-15T20:13:48"/>
    <d v="2025-03-19T08:13:48"/>
    <d v="2025-03-15T20:13:48"/>
    <d v="2025-03-16T13:50:5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16T00:00:00"/>
    <n v="1"/>
    <s v="mercadolivreReclamação"/>
    <s v="mercadolivrerec"/>
    <s v="entregaa entrega aconteceu de forma incorretaa entrega veio faltando item2000010988574364olistplatinummercadolivrerec"/>
    <n v="2"/>
    <s v="Sim"/>
    <s v="2025-03"/>
    <s v="2000010988574364olistplatinummercadolivrerec"/>
    <n v="2"/>
    <s v="Range 1"/>
    <s v="-"/>
  </r>
  <r>
    <s v="1263972"/>
    <s v="5538860590001-A"/>
    <s v="carrefour"/>
    <s v="olist"/>
    <s v="closed"/>
    <s v="sac"/>
    <s v="Reclamação"/>
    <d v="2025-03-16T08:51:09"/>
    <d v="2025-03-17T08:45:17"/>
    <d v="2025-03-16T08:51:09"/>
    <d v="2025-03-16T13:51:34"/>
    <x v="18"/>
    <s v="kauan.santos.ext@olist.com"/>
    <s v="Produto"/>
    <s v="Tive problema com produto/embalagem"/>
    <s v="Acho que o produto não é verdadeiro"/>
    <m/>
    <s v="553886059"/>
    <s v="Interação com o buyer"/>
    <m/>
    <s v="Não"/>
    <s v="produtotive problema com produto/embalagemacho que o produto não é verdadeiro"/>
    <n v="3"/>
    <n v="0"/>
    <n v="-1"/>
    <n v="1"/>
    <d v="2025-03-16T00:00:00"/>
    <n v="1"/>
    <s v="carrefourReclamação"/>
    <s v="carrefour"/>
    <s v="produtotive problema com produto/embalagemacho que o produto não é verdadeiro5538860590001-Aolist553886059carrefour"/>
    <n v="3"/>
    <s v="Sim"/>
    <s v="2025-03"/>
    <s v="5538860590001-Aolistcarrefour"/>
    <n v="4"/>
    <s v="Range 2"/>
    <s v="-"/>
  </r>
  <r>
    <s v="1263690"/>
    <s v="1512323950173-01"/>
    <s v="vtex_bancointer"/>
    <s v="olist"/>
    <s v="closed"/>
    <s v="sac"/>
    <s v="Reclamação"/>
    <d v="2025-03-16T08:15:54"/>
    <d v="2025-03-17T08:15:54"/>
    <d v="2025-03-16T08:15:54"/>
    <d v="2025-03-16T13:51:55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vtex_bancointerReclamação"/>
    <s v="vtex_bancointer"/>
    <s v="produtotive problema com produto/embalagemmeu produto não funciona ou com defeito1512323950173-01olistvtex_bancointer"/>
    <n v="2"/>
    <s v="Sim"/>
    <s v="2025-03"/>
    <s v="1512323950173-01olistvtex_bancointer"/>
    <n v="2"/>
    <s v="Range 1"/>
    <s v="-"/>
  </r>
  <r>
    <s v="1262304"/>
    <s v="LU-1418070443389707"/>
    <s v="magazineluiza"/>
    <s v="olist1p"/>
    <s v="closed"/>
    <s v="sac"/>
    <s v="Reclamação"/>
    <d v="2025-03-16T07:02:31"/>
    <d v="2025-03-18T12:46:13"/>
    <d v="2025-03-16T07:02:31"/>
    <d v="2025-03-16T13:52:07"/>
    <x v="24"/>
    <s v="kauan.santos.ext@olist.com"/>
    <s v="Entrega"/>
    <s v="Quero saber sobre prazos de entrega"/>
    <s v="Meu pedido está atrasado"/>
    <m/>
    <s v="2025031418467319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8070443389707olist1p2025031418467319magazineluiza"/>
    <n v="1"/>
    <s v="Sim"/>
    <s v="2025-03"/>
    <s v="LU-1418070443389707olist1pmagazineluiza"/>
    <n v="1"/>
    <s v="Range 1"/>
    <s v="-"/>
  </r>
  <r>
    <s v="862120"/>
    <s v="2000010722975388"/>
    <s v="mercadolivre"/>
    <s v="olist"/>
    <s v="closed"/>
    <s v="claim"/>
    <s v="Mediação"/>
    <d v="2025-03-16T10:29:48"/>
    <d v="2025-03-18T08:29:48"/>
    <d v="2025-03-16T10:29:48"/>
    <d v="2025-03-16T13:52:42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26"/>
    <m/>
    <s v="2025-03"/>
    <s v="2000010722975388olistmercadolivremed"/>
    <n v="5"/>
    <s v="Range 2"/>
    <s v="-"/>
  </r>
  <r>
    <s v="1263368"/>
    <s v="201035967228001"/>
    <s v="b2w"/>
    <s v="olistsp"/>
    <s v="closed"/>
    <s v="sac"/>
    <s v="Reclamação"/>
    <d v="2025-03-16T07:48:25"/>
    <d v="2025-03-16T19:44:44"/>
    <d v="2025-03-16T07:48:25"/>
    <d v="2025-03-16T13:52:48"/>
    <x v="36"/>
    <s v="kauan.santos.ext@olist.com"/>
    <s v="Entrega"/>
    <s v="Quero saber sobre prazos de entrega"/>
    <s v="Meu pedido está atrasado"/>
    <m/>
    <s v="02-1035967228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967228001olistsp02-1035967228b2w"/>
    <n v="1"/>
    <s v="Sim"/>
    <s v="2025-03"/>
    <s v="201035967228001olistspb2w"/>
    <n v="1"/>
    <s v="Range 1"/>
    <s v="-"/>
  </r>
  <r>
    <s v="861121"/>
    <s v="2000010861649440"/>
    <s v="mercadolivre"/>
    <s v="olistplatinum"/>
    <s v="closed"/>
    <s v="claim"/>
    <s v="Mediação"/>
    <d v="2025-03-14T19:04:56"/>
    <d v="2025-03-17T17:04:56"/>
    <d v="2025-03-14T19:04:56"/>
    <d v="2025-03-16T13:53:0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Mediação"/>
    <s v="mercadolivremed"/>
    <s v="produtotive problema com produto/embalagemmeu produto não funciona ou com defeito2000010861649440olistplatinummercadolivremed"/>
    <n v="1"/>
    <s v="Sim"/>
    <s v="2025-03"/>
    <s v="2000010861649440olistplatinummercadolivremed"/>
    <n v="1"/>
    <s v="Range 1"/>
    <s v="-"/>
  </r>
  <r>
    <s v="860985"/>
    <s v="2000011013400322"/>
    <s v="mercadolivre"/>
    <s v="olistplatinum"/>
    <s v="closed"/>
    <s v="claim"/>
    <s v="Mediação"/>
    <d v="2025-03-14T16:51:52"/>
    <d v="2025-03-17T14:51:52"/>
    <d v="2025-03-14T16:51:52"/>
    <d v="2025-03-16T13:53:4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1013400322olistplatinummercadolivremed"/>
    <n v="1"/>
    <s v="Sim"/>
    <s v="2025-03"/>
    <s v="2000011013400322olistplatinummercadolivremed"/>
    <n v="1"/>
    <s v="Range 1"/>
    <s v="-"/>
  </r>
  <r>
    <s v="862124"/>
    <s v="2000010955700890"/>
    <s v="mercadolivre"/>
    <s v="olistme2"/>
    <s v="closed"/>
    <s v="claim"/>
    <s v="Mediação"/>
    <d v="2025-03-16T10:37:55"/>
    <d v="2025-03-18T08:37:55"/>
    <d v="2025-03-16T10:37:55"/>
    <d v="2025-03-16T13:54:12"/>
    <x v="29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6T00:00:00"/>
    <n v="0"/>
    <s v="mercadolivreMediação"/>
    <s v="mercadolivremed"/>
    <m/>
    <n v="61227"/>
    <m/>
    <s v="2025-03"/>
    <s v="2000010955700890olistme2mercadolivremed"/>
    <n v="2"/>
    <s v="Range 1"/>
    <s v="-"/>
  </r>
  <r>
    <s v="1263003"/>
    <s v="458182789"/>
    <s v="cnova"/>
    <s v="olistsp"/>
    <s v="closed"/>
    <s v="sac"/>
    <s v="Reclamação"/>
    <d v="2025-03-16T07:30:43"/>
    <d v="2025-03-17T07:26:36"/>
    <d v="2025-03-16T07:30:43"/>
    <d v="2025-03-16T13:54:41"/>
    <x v="22"/>
    <s v="kauan.santos.ext@olist.com"/>
    <s v="Produto"/>
    <s v="Tive problema com produto/embalagem"/>
    <s v="Meu produto veio errado"/>
    <m/>
    <s v="250224-007901"/>
    <s v="Suspensão no ADMIN"/>
    <m/>
    <s v="Não"/>
    <s v="produtotive problema com produto/embalagemmeu produto veio errado"/>
    <n v="3"/>
    <n v="0"/>
    <n v="-1"/>
    <n v="1"/>
    <d v="2025-03-16T00:00:00"/>
    <n v="0"/>
    <s v="cnovaReclamação"/>
    <s v="cnova"/>
    <m/>
    <n v="61228"/>
    <m/>
    <s v="2025-03"/>
    <s v="458182789olistspcnova"/>
    <n v="4"/>
    <s v="Range 2"/>
    <s v="-"/>
  </r>
  <r>
    <s v="862156"/>
    <s v="2000010940520552"/>
    <s v="mercadolivre"/>
    <s v="olistspme2"/>
    <s v="closed"/>
    <s v="claim"/>
    <s v="Mediação"/>
    <d v="2025-03-16T11:37:04"/>
    <d v="2025-03-18T09:37:04"/>
    <d v="2025-03-16T11:37:04"/>
    <d v="2025-03-16T13:55:03"/>
    <x v="29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6T00:00:00"/>
    <n v="0"/>
    <s v="mercadolivreMediação"/>
    <s v="mercadolivremed"/>
    <m/>
    <n v="61229"/>
    <m/>
    <s v="2025-03"/>
    <s v="2000010940520552olistspme2mercadolivremed"/>
    <n v="2"/>
    <s v="Range 1"/>
    <s v="-"/>
  </r>
  <r>
    <s v="1263691"/>
    <s v="1513583964008-01"/>
    <s v="vtex_bancointer"/>
    <s v="olist"/>
    <s v="closed"/>
    <s v="sac"/>
    <s v="Reclamação"/>
    <d v="2025-03-16T08:15:54"/>
    <d v="2025-03-17T08:15:54"/>
    <d v="2025-03-16T08:15:54"/>
    <d v="2025-03-16T13:55:08"/>
    <x v="2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vtex_bancointerReclamação"/>
    <s v="vtex_bancointer"/>
    <s v="comprajá fiz a compra e me arrependime arrependi da compra (motivo não informado)1513583964008-01olistvtex_bancointer"/>
    <n v="2"/>
    <s v="Sim"/>
    <s v="2025-03"/>
    <s v="1513583964008-01olistvtex_bancointer"/>
    <n v="1"/>
    <s v="Range 1"/>
    <s v="-"/>
  </r>
  <r>
    <s v="1263367"/>
    <s v="201035864111002"/>
    <s v="b2w"/>
    <s v="olistsp"/>
    <s v="closed"/>
    <s v="sac"/>
    <s v="Reclamação"/>
    <d v="2025-03-16T07:48:25"/>
    <d v="2025-03-16T19:44:44"/>
    <d v="2025-03-16T07:48:25"/>
    <d v="2025-03-16T13:55:10"/>
    <x v="36"/>
    <s v="kauan.santos.ext@olist.com"/>
    <s v="Entrega"/>
    <s v="Quero saber sobre prazos de entrega"/>
    <s v="Meu pedido está atrasado"/>
    <m/>
    <s v="02-1035864111"/>
    <s v="Interação com o buyer"/>
    <m/>
    <s v="Não"/>
    <s v="entregaquero saber sobre prazos de entregameu pedido está atrasado"/>
    <n v="2"/>
    <n v="0"/>
    <n v="-1"/>
    <n v="1"/>
    <d v="2025-03-16T00:00:00"/>
    <n v="1"/>
    <s v="b2wReclamação"/>
    <s v="b2w"/>
    <s v="entregaquero saber sobre prazos de entregameu pedido está atrasado201035864111002olistsp02-1035864111b2w"/>
    <n v="1"/>
    <s v="Sim"/>
    <s v="2025-03"/>
    <s v="201035864111002olistspb2w"/>
    <n v="1"/>
    <s v="Range 1"/>
    <s v="-"/>
  </r>
  <r>
    <s v="1262933"/>
    <s v="460153241"/>
    <s v="cnova"/>
    <s v="olistsp"/>
    <s v="closed"/>
    <s v="sac"/>
    <s v="Reclamação"/>
    <d v="2025-03-16T07:30:43"/>
    <d v="2025-03-17T07:26:36"/>
    <d v="2025-03-16T07:30:43"/>
    <d v="2025-03-16T13:56:52"/>
    <x v="22"/>
    <s v="kauan.santos.ext@olist.com"/>
    <s v="Entrega"/>
    <s v="Quero saber sobre prazos de entrega"/>
    <s v="Meu pedido está atrasado"/>
    <m/>
    <s v="250313-014023"/>
    <s v="Devolução do dinheiro - Com cancelamento do pedido"/>
    <m/>
    <s v="Não"/>
    <s v="entregaquero saber sobre prazos de entregameu pedido está atrasado"/>
    <n v="2"/>
    <n v="0"/>
    <n v="-1"/>
    <n v="1"/>
    <d v="2025-03-16T00:00:00"/>
    <n v="0"/>
    <s v="cnovaReclamação"/>
    <s v="cnova"/>
    <m/>
    <n v="61230"/>
    <m/>
    <s v="2025-03"/>
    <s v="460153241olistspcnova"/>
    <n v="1"/>
    <s v="Range 1"/>
    <s v="-"/>
  </r>
  <r>
    <s v="862159"/>
    <s v="2000010666108330"/>
    <s v="mercadolivre"/>
    <s v="olisttop"/>
    <s v="closed"/>
    <s v="claim"/>
    <s v="Mediação"/>
    <d v="2025-03-16T11:44:44"/>
    <d v="2025-03-18T09:44:44"/>
    <d v="2025-03-16T11:44:44"/>
    <d v="2025-03-16T13:57:07"/>
    <x v="29"/>
    <s v="kauan.santos.ext@olist.com"/>
    <s v="Entrega"/>
    <s v="A entrega aconteceu de forma incorreta"/>
    <s v="Produto veio quebrado/embalagem está avariada"/>
    <m/>
    <m/>
    <s v="Sem atuação no protocolo - Já tratado"/>
    <m/>
    <s v="Sim"/>
    <s v="entregaa entrega aconteceu de forma incorretaproduto veio quebrado/embalagem está avariada"/>
    <n v="6"/>
    <n v="0"/>
    <n v="-2"/>
    <n v="1"/>
    <d v="2025-03-16T00:00:00"/>
    <n v="0"/>
    <s v="mercadolivreMediação"/>
    <s v="mercadolivremed"/>
    <m/>
    <n v="61231"/>
    <m/>
    <s v="2025-03"/>
    <s v="2000010666108330olisttopmercadolivremed"/>
    <n v="6"/>
    <s v="Range 2"/>
    <s v="-"/>
  </r>
  <r>
    <s v="861191"/>
    <s v="2000010857385368"/>
    <s v="mercadolivre"/>
    <s v="olistph"/>
    <s v="closed"/>
    <s v="claim"/>
    <s v="Mediação"/>
    <d v="2025-03-14T20:28:37"/>
    <d v="2025-03-17T18:28:37"/>
    <d v="2025-03-14T20:28:37"/>
    <d v="2025-03-16T13:57:35"/>
    <x v="20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6T00:00:00"/>
    <n v="0"/>
    <s v="mercadolivreMediação"/>
    <s v="mercadolivremed"/>
    <m/>
    <n v="61232"/>
    <m/>
    <s v="2025-03"/>
    <s v="2000010857385368olistphmercadolivremed"/>
    <n v="1"/>
    <s v="Range 1"/>
    <s v="-"/>
  </r>
  <r>
    <s v="1263692"/>
    <s v="1511943946819-01"/>
    <s v="vtex_bancointer"/>
    <s v="olist"/>
    <s v="closed"/>
    <s v="sac"/>
    <s v="Reclamação"/>
    <d v="2025-03-16T08:15:54"/>
    <d v="2025-03-17T08:15:54"/>
    <d v="2025-03-16T08:15:54"/>
    <d v="2025-03-16T13:57:41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vtex_bancointerReclamação"/>
    <s v="vtex_bancointer"/>
    <s v="produtotive problema com produto/embalagemmeu produto não funciona ou com defeito1511943946819-01olistvtex_bancointer"/>
    <n v="3"/>
    <s v="Sim"/>
    <s v="2025-03"/>
    <s v="1511943946819-01olistvtex_bancointer"/>
    <n v="3"/>
    <s v="Range 1"/>
    <s v="-"/>
  </r>
  <r>
    <s v="861019"/>
    <s v="2000010974530790"/>
    <s v="mercadolivre"/>
    <s v="olist"/>
    <s v="closed"/>
    <s v="claim"/>
    <s v="Reclamação"/>
    <d v="2025-03-14T17:26:49"/>
    <d v="2025-03-17T19:26:49"/>
    <d v="2025-03-14T17:26:49"/>
    <d v="2025-03-16T13:57:45"/>
    <x v="13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6T00:00:00"/>
    <n v="1"/>
    <s v="mercadolivreReclamação"/>
    <s v="mercadolivrerec"/>
    <s v="comprajá fiz a compra e me arrependifiz a compra errada2000010974530790olistmercadolivrerec"/>
    <n v="2"/>
    <s v="Sim"/>
    <s v="2025-03"/>
    <s v="2000010974530790olistmercadolivrerec"/>
    <n v="2"/>
    <s v="Range 1"/>
    <s v="-"/>
  </r>
  <r>
    <s v="1263366"/>
    <s v="201035486424001"/>
    <s v="b2w"/>
    <s v="olistsp"/>
    <s v="closed"/>
    <s v="sac"/>
    <s v="Reclamação"/>
    <d v="2025-03-16T07:48:25"/>
    <d v="2025-03-16T19:44:44"/>
    <d v="2025-03-16T07:48:25"/>
    <d v="2025-03-16T13:58:14"/>
    <x v="36"/>
    <s v="kauan.santos.ext@olist.com"/>
    <s v="Produto"/>
    <s v="Tive problema com produto/embalagem"/>
    <s v="Meu produto não funciona ou com defeito"/>
    <m/>
    <s v="02-1035486424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b2wReclamação"/>
    <s v="b2w"/>
    <s v="produtotive problema com produto/embalagemmeu produto não funciona ou com defeito201035486424001olistsp02-1035486424b2w"/>
    <n v="1"/>
    <s v="Sim"/>
    <s v="2025-03"/>
    <s v="201035486424001olistspb2w"/>
    <n v="1"/>
    <s v="Range 1"/>
    <s v="-"/>
  </r>
  <r>
    <s v="860960"/>
    <s v="2000010980606778"/>
    <s v="mercadolivre"/>
    <s v="olist"/>
    <s v="closed"/>
    <s v="claim"/>
    <s v="Reclamação"/>
    <d v="2025-03-14T16:34:02"/>
    <d v="2025-03-17T18:34:02"/>
    <d v="2025-03-14T16:34:02"/>
    <d v="2025-03-16T13:59:25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Reclamação"/>
    <s v="mercadolivrerec"/>
    <m/>
    <n v="61233"/>
    <m/>
    <s v="2025-03"/>
    <s v="2000010980606778olistmercadolivrerec"/>
    <n v="1"/>
    <s v="Range 1"/>
    <s v="-"/>
  </r>
  <r>
    <s v="1262934"/>
    <s v="460153241"/>
    <s v="cnova"/>
    <s v="olistsp"/>
    <s v="closed"/>
    <s v="sac"/>
    <s v="Reclamação"/>
    <d v="2025-03-16T07:30:43"/>
    <d v="2025-03-17T07:26:36"/>
    <d v="2025-03-16T07:30:43"/>
    <d v="2025-03-16T14:00:17"/>
    <x v="22"/>
    <s v="kauan.santos.ext@olist.com"/>
    <s v="Entrega"/>
    <s v="Quero saber sobre prazos de entrega"/>
    <s v="Meu pedido está atrasado"/>
    <m/>
    <s v="250313-014011"/>
    <s v="Devolução do dinheiro - Com cancelamento do pedido"/>
    <m/>
    <s v="Não"/>
    <s v="entregaquero saber sobre prazos de entregameu pedido está atrasado"/>
    <n v="2"/>
    <n v="0"/>
    <n v="-1"/>
    <n v="1"/>
    <d v="2025-03-16T00:00:00"/>
    <n v="0"/>
    <s v="cnovaReclamação"/>
    <s v="cnova"/>
    <m/>
    <n v="61234"/>
    <m/>
    <s v="2025-03"/>
    <s v="460153241olistspcnova"/>
    <n v="2"/>
    <s v="Range 1"/>
    <s v="-"/>
  </r>
  <r>
    <s v="861232"/>
    <s v="2000011009687640"/>
    <s v="mercadolivre"/>
    <s v="olist"/>
    <s v="closed"/>
    <s v="claim"/>
    <s v="Reclamação"/>
    <d v="2025-03-14T21:05:30"/>
    <d v="2025-03-17T09:05:30"/>
    <d v="2025-03-14T21:05:30"/>
    <d v="2025-03-16T14:00:2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mercadolivreReclamação"/>
    <s v="mercadolivrerec"/>
    <s v="entregaa entrega do meu produto não aconteceutransportadora disse que entregou, mas eu não recebi2000011009687640olistmercadolivrerec"/>
    <n v="1"/>
    <s v="Sim"/>
    <s v="2025-03"/>
    <s v="2000011009687640olistmercadolivrerec"/>
    <n v="1"/>
    <s v="Range 1"/>
    <s v="-"/>
  </r>
  <r>
    <s v="1262302"/>
    <s v="LU-1417970443334287"/>
    <s v="magazineluiza"/>
    <s v="olist1p"/>
    <s v="closed"/>
    <s v="sac"/>
    <s v="Reclamação"/>
    <d v="2025-03-16T07:02:31"/>
    <d v="2025-03-18T09:36:59"/>
    <d v="2025-03-16T07:02:31"/>
    <d v="2025-03-16T14:00:23"/>
    <x v="24"/>
    <s v="kauan.santos.ext@olist.com"/>
    <s v="Entrega"/>
    <s v="Quero saber sobre prazos de entrega"/>
    <s v="Meu pedido está atrasado"/>
    <m/>
    <s v="2025031415361180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7970443334287olist1p2025031415361180magazineluiza"/>
    <n v="1"/>
    <s v="Sim"/>
    <s v="2025-03"/>
    <s v="LU-1417970443334287olist1pmagazineluiza"/>
    <n v="1"/>
    <s v="Range 1"/>
    <s v="-"/>
  </r>
  <r>
    <s v="861179"/>
    <s v="2000011016927802"/>
    <s v="mercadolivre"/>
    <s v="olistph"/>
    <s v="closed"/>
    <s v="claim"/>
    <s v="Mediação"/>
    <d v="2025-03-14T20:24:19"/>
    <d v="2025-03-17T18:24:19"/>
    <d v="2025-03-14T20:24:19"/>
    <d v="2025-03-16T14:00:47"/>
    <x v="20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235"/>
    <m/>
    <s v="2025-03"/>
    <s v="2000011016927802olistphmercadolivremed"/>
    <n v="1"/>
    <s v="Range 1"/>
    <s v="-"/>
  </r>
  <r>
    <s v="1263364"/>
    <s v="201035972660001"/>
    <s v="b2w"/>
    <s v="olistsp"/>
    <s v="closed"/>
    <s v="sac"/>
    <s v="Reclamação"/>
    <d v="2025-03-16T07:48:25"/>
    <d v="2025-03-16T19:44:44"/>
    <d v="2025-03-16T07:48:25"/>
    <d v="2025-03-16T14:00:54"/>
    <x v="36"/>
    <s v="kauan.santos.ext@olist.com"/>
    <s v="Compra"/>
    <s v="Já fiz a compra e me arrependi"/>
    <s v="Me arrependi da compra (motivo não informado)"/>
    <m/>
    <s v="02-1035972660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b2wReclamação"/>
    <s v="b2w"/>
    <s v="comprajá fiz a compra e me arrependime arrependi da compra (motivo não informado)201035972660001olistsp02-1035972660b2w"/>
    <n v="2"/>
    <s v="Sim"/>
    <s v="2025-03"/>
    <s v="201035972660001olistspb2w"/>
    <n v="2"/>
    <s v="Range 1"/>
    <s v="-"/>
  </r>
  <r>
    <s v="861247"/>
    <s v="2000010944629310"/>
    <s v="mercadolivre"/>
    <s v="olist"/>
    <s v="closed"/>
    <s v="claim"/>
    <s v="Reclamação"/>
    <d v="2025-03-14T21:29:26"/>
    <d v="2025-03-17T09:29:26"/>
    <d v="2025-03-14T21:29:26"/>
    <d v="2025-03-16T14:01:47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6T00:00:00"/>
    <n v="1"/>
    <s v="mercadolivreReclamação"/>
    <s v="mercadolivrerec"/>
    <s v="comprajá fiz a compra e me arrependinão era o que esperava2000010944629310olistmercadolivrerec"/>
    <n v="1"/>
    <s v="Sim"/>
    <s v="2025-03"/>
    <s v="2000010944629310olistmercadolivrerec"/>
    <n v="1"/>
    <s v="Range 1"/>
    <s v="-"/>
  </r>
  <r>
    <s v="861164"/>
    <s v="2000010803573224"/>
    <s v="mercadolivre"/>
    <s v="olistph"/>
    <s v="closed"/>
    <s v="claim"/>
    <s v="Mediação"/>
    <d v="2025-03-14T20:03:41"/>
    <d v="2025-03-17T18:03:41"/>
    <d v="2025-03-14T20:03:41"/>
    <d v="2025-03-16T14:03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803573224olistphmercadolivremed"/>
    <n v="1"/>
    <s v="Sim"/>
    <s v="2025-03"/>
    <s v="2000010803573224olistphmercadolivremed"/>
    <n v="7"/>
    <s v="Range 3"/>
    <s v="-"/>
  </r>
  <r>
    <s v="1262303"/>
    <s v="LU-1415770442163477"/>
    <s v="magazineluiza"/>
    <s v="olist1p"/>
    <s v="closed"/>
    <s v="sac"/>
    <s v="Reclamação"/>
    <d v="2025-03-16T07:02:31"/>
    <d v="2025-03-18T12:31:01"/>
    <d v="2025-03-16T07:02:31"/>
    <d v="2025-03-16T14:03:38"/>
    <x v="24"/>
    <s v="kauan.santos.ext@olist.com"/>
    <s v="Entrega"/>
    <s v="Quero saber sobre prazos de entrega"/>
    <s v="Meu pedido está atrasado"/>
    <m/>
    <s v="2025031418312118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5770442163477olist1p2025031418312118magazineluiza"/>
    <n v="1"/>
    <s v="Sim"/>
    <s v="2025-03"/>
    <s v="LU-1415770442163477olist1pmagazineluiza"/>
    <n v="1"/>
    <s v="Range 1"/>
    <s v="-"/>
  </r>
  <r>
    <s v="1263268"/>
    <s v="460496389"/>
    <s v="cnova"/>
    <s v="olistvia2x"/>
    <s v="closed"/>
    <s v="sac"/>
    <s v="Reclamação"/>
    <d v="2025-03-16T07:30:43"/>
    <d v="2025-03-17T07:26:36"/>
    <d v="2025-03-16T07:30:43"/>
    <d v="2025-03-16T14:03:44"/>
    <x v="22"/>
    <s v="kauan.santos.ext@olist.com"/>
    <s v="Compra"/>
    <s v="Já fiz a compra e me arrependi"/>
    <s v="Me arrependi da compra (motivo não informado)"/>
    <m/>
    <s v="250313-014005"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cnovaReclamação"/>
    <s v="cnova"/>
    <s v="comprajá fiz a compra e me arrependime arrependi da compra (motivo não informado)460496389olistvia2x250313-014005cnova"/>
    <n v="1"/>
    <s v="Sim"/>
    <s v="2025-03"/>
    <s v="460496389olistvia2xcnova"/>
    <n v="1"/>
    <s v="Range 1"/>
    <s v="-"/>
  </r>
  <r>
    <s v="1263363"/>
    <s v="201035974190001"/>
    <s v="b2w"/>
    <s v="olistsp"/>
    <s v="closed"/>
    <s v="sac"/>
    <s v="Reclamação"/>
    <d v="2025-03-16T07:48:25"/>
    <d v="2025-03-16T19:44:44"/>
    <d v="2025-03-16T07:48:25"/>
    <d v="2025-03-16T14:03:55"/>
    <x v="36"/>
    <s v="kauan.santos.ext@olist.com"/>
    <s v="Produto"/>
    <s v="Tive problema com produto/embalagem"/>
    <s v="Meu produto veio errado"/>
    <m/>
    <s v="02-1035974190"/>
    <s v="Interação com o buyer"/>
    <m/>
    <s v="Não"/>
    <s v="produtotive problema com produto/embalagemmeu produto veio errado"/>
    <n v="3"/>
    <n v="0"/>
    <n v="-1"/>
    <n v="1"/>
    <d v="2025-03-16T00:00:00"/>
    <n v="1"/>
    <s v="b2wReclamação"/>
    <s v="b2w"/>
    <s v="produtotive problema com produto/embalagemmeu produto veio errado201035974190001olistsp02-1035974190b2w"/>
    <n v="1"/>
    <s v="Sim"/>
    <s v="2025-03"/>
    <s v="201035974190001olistspb2w"/>
    <n v="1"/>
    <s v="Range 1"/>
    <s v="-"/>
  </r>
  <r>
    <s v="862204"/>
    <s v="2000010916065430"/>
    <s v="mercadolivre"/>
    <s v="olistsp"/>
    <s v="closed"/>
    <s v="sac"/>
    <s v="Mensageria"/>
    <d v="2025-03-16T12:55:06"/>
    <d v="2025-03-17T15:55:06"/>
    <d v="2025-03-16T12:55:06"/>
    <d v="2025-03-16T14:04:19"/>
    <x v="3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6T00:00:00"/>
    <n v="1"/>
    <s v="mercadolivreMensageria"/>
    <s v="mercadolivremsg"/>
    <s v="compraestou com uma dúvida em relação ao produto que compreicomo funciona esse produto?2000010916065430olistspmercadolivremsg"/>
    <n v="1"/>
    <s v="Sim"/>
    <s v="2025-03"/>
    <s v="2000010916065430olistspmercadolivremsg"/>
    <n v="3"/>
    <s v="Range 1"/>
    <s v="-"/>
  </r>
  <r>
    <s v="861256"/>
    <s v="2000010935079682"/>
    <s v="mercadolivre"/>
    <s v="olistplatinum"/>
    <s v="closed"/>
    <s v="claim"/>
    <s v="Reclamação"/>
    <d v="2025-03-14T21:58:24"/>
    <d v="2025-03-17T09:58:24"/>
    <d v="2025-03-14T21:58:24"/>
    <d v="2025-03-16T14:05:0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6T00:00:00"/>
    <n v="1"/>
    <s v="mercadolivreReclamação"/>
    <s v="mercadolivrerec"/>
    <s v="entregaquero saber sobre prazos de entregameu pedido está atrasado2000010935079682olistplatinummercadolivrerec"/>
    <n v="1"/>
    <s v="Sim"/>
    <s v="2025-03"/>
    <s v="2000010935079682olistplatinummercadolivrerec"/>
    <n v="1"/>
    <s v="Range 1"/>
    <s v="-"/>
  </r>
  <r>
    <s v="1263693"/>
    <s v="1512463951524-01"/>
    <s v="vtex_bancointer"/>
    <s v="olist"/>
    <s v="closed"/>
    <s v="sac"/>
    <s v="Reclamação"/>
    <d v="2025-03-16T08:15:54"/>
    <d v="2025-03-17T08:15:54"/>
    <d v="2025-03-16T08:15:54"/>
    <d v="2025-03-16T14:06:36"/>
    <x v="25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1"/>
    <n v="1"/>
    <d v="2025-03-16T00:00:00"/>
    <n v="1"/>
    <s v="vtex_bancointerReclamação"/>
    <s v="vtex_bancointer"/>
    <s v="entregaa entrega do meu produto não aconteceutive um problema com a troca do endereço1512463951524-01olistvtex_bancointer"/>
    <n v="1"/>
    <s v="Sim"/>
    <s v="2025-03"/>
    <s v="1512463951524-01olistvtex_bancointer"/>
    <n v="3"/>
    <s v="Range 1"/>
    <s v="-"/>
  </r>
  <r>
    <s v="1263362"/>
    <s v="201035769276001"/>
    <s v="b2w"/>
    <s v="olistsp"/>
    <s v="closed"/>
    <s v="sac"/>
    <s v="Reclamação"/>
    <d v="2025-03-16T07:48:25"/>
    <d v="2025-03-16T19:44:44"/>
    <d v="2025-03-16T07:48:25"/>
    <d v="2025-03-16T14:07:27"/>
    <x v="36"/>
    <s v="kauan.santos.ext@olist.com"/>
    <s v="Entrega"/>
    <s v="A entrega do meu produto não aconteceu"/>
    <s v="Transportadora disse que entregou, mas eu não recebi"/>
    <m/>
    <s v="02-1035769276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b2wReclamação"/>
    <s v="b2w"/>
    <s v="entregaa entrega do meu produto não aconteceutransportadora disse que entregou, mas eu não recebi201035769276001olistsp02-1035769276b2w"/>
    <n v="5"/>
    <s v="Sim"/>
    <s v="2025-03"/>
    <s v="201035769276001olistspb2w"/>
    <n v="6"/>
    <s v="Range 2"/>
    <s v="-"/>
  </r>
  <r>
    <s v="1263267"/>
    <s v="460382873"/>
    <s v="cnova"/>
    <s v="olistvia2x"/>
    <s v="closed"/>
    <s v="sac"/>
    <s v="Reclamação"/>
    <d v="2025-03-16T07:30:43"/>
    <d v="2025-03-17T07:26:36"/>
    <d v="2025-03-16T07:30:43"/>
    <d v="2025-03-16T14:07:34"/>
    <x v="22"/>
    <s v="kauan.santos.ext@olist.com"/>
    <s v="Compra"/>
    <s v="Já fiz a compra e me arrependi"/>
    <s v="Fiz a compra errada"/>
    <m/>
    <s v="250314-000044"/>
    <s v="Interação com o buyer"/>
    <m/>
    <s v="Não"/>
    <s v="comprajá fiz a compra e me arrependifiz a compra errada"/>
    <n v="3"/>
    <n v="0"/>
    <n v="-1"/>
    <n v="1"/>
    <d v="2025-03-16T00:00:00"/>
    <n v="1"/>
    <s v="cnovaReclamação"/>
    <s v="cnova"/>
    <s v="comprajá fiz a compra e me arrependifiz a compra errada460382873olistvia2x250314-000044cnova"/>
    <n v="1"/>
    <s v="Sim"/>
    <s v="2025-03"/>
    <s v="460382873olistvia2xcnova"/>
    <n v="1"/>
    <s v="Range 1"/>
    <s v="-"/>
  </r>
  <r>
    <s v="861137"/>
    <s v="2000010836563044"/>
    <s v="mercadolivre"/>
    <s v="olistph"/>
    <s v="closed"/>
    <s v="claim"/>
    <s v="Mediação"/>
    <d v="2025-03-14T19:33:26"/>
    <d v="2025-03-17T17:33:26"/>
    <d v="2025-03-14T19:33:26"/>
    <d v="2025-03-16T14:08:5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Mediação"/>
    <s v="mercadolivremed"/>
    <s v="produtotive problema com produto/embalagemmeu produto não funciona ou com defeito2000010836563044olistphmercadolivremed"/>
    <n v="1"/>
    <s v="Sim"/>
    <s v="2025-03"/>
    <s v="2000010836563044olistphmercadolivremed"/>
    <n v="3"/>
    <s v="Range 1"/>
    <s v="-"/>
  </r>
  <r>
    <s v="861257"/>
    <s v="2000010914233430"/>
    <s v="mercadolivre"/>
    <s v="olist"/>
    <s v="closed"/>
    <s v="claim"/>
    <s v="Reclamação"/>
    <d v="2025-03-14T21:58:32"/>
    <d v="2025-03-17T09:58:32"/>
    <d v="2025-03-14T21:58:32"/>
    <d v="2025-03-16T14:09:1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mercadolivreReclamação"/>
    <s v="mercadolivrerec"/>
    <s v="entregaa entrega do meu produto não aconteceutransportadora disse que entregou, mas eu não recebi2000010914233430olistmercadolivrerec"/>
    <n v="1"/>
    <s v="Sim"/>
    <s v="2025-03"/>
    <s v="2000010914233430olistmercadolivrerec"/>
    <n v="1"/>
    <s v="Range 1"/>
    <s v="-"/>
  </r>
  <r>
    <s v="861437"/>
    <s v="2000010920871614"/>
    <s v="mercadolivre"/>
    <s v="olist"/>
    <s v="closed"/>
    <s v="claim"/>
    <s v="Reclamação"/>
    <d v="2025-03-15T08:08:13"/>
    <d v="2025-03-18T10:08:13"/>
    <d v="2025-03-15T08:08:13"/>
    <d v="2025-03-16T14:10:42"/>
    <x v="1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6T00:00:00"/>
    <n v="0"/>
    <s v="mercadolivreReclamação"/>
    <s v="mercadolivrerec"/>
    <m/>
    <n v="61236"/>
    <m/>
    <s v="2025-03"/>
    <s v="2000010920871614olistmercadolivrerec"/>
    <n v="1"/>
    <s v="Range 1"/>
    <s v="-"/>
  </r>
  <r>
    <s v="1263358"/>
    <s v="201035765523001"/>
    <s v="b2w"/>
    <s v="olistsp"/>
    <s v="closed"/>
    <s v="sac"/>
    <s v="Reclamação"/>
    <d v="2025-03-16T07:48:25"/>
    <d v="2025-03-16T19:44:44"/>
    <d v="2025-03-16T07:48:25"/>
    <d v="2025-03-16T14:11:10"/>
    <x v="36"/>
    <s v="kauan.santos.ext@olist.com"/>
    <s v="Compra"/>
    <s v="Já fiz a compra e me arrependi"/>
    <s v="Meu produto está certo, mas não gostei"/>
    <m/>
    <s v="02-1035765523"/>
    <s v="Interação com o buyer"/>
    <m/>
    <s v="Não"/>
    <s v="comprajá fiz a compra e me arrependimeu produto está certo, mas não gostei"/>
    <n v="3"/>
    <n v="0"/>
    <n v="-1"/>
    <n v="1"/>
    <d v="2025-03-16T00:00:00"/>
    <n v="1"/>
    <s v="b2wReclamação"/>
    <s v="b2w"/>
    <s v="comprajá fiz a compra e me arrependimeu produto está certo, mas não gostei201035765523001olistsp02-1035765523b2w"/>
    <n v="1"/>
    <s v="Sim"/>
    <s v="2025-03"/>
    <s v="201035765523001olistspb2w"/>
    <n v="1"/>
    <s v="Range 1"/>
    <s v="-"/>
  </r>
  <r>
    <s v="1263083"/>
    <s v="459541820"/>
    <s v="cnova"/>
    <s v="olistvia2x"/>
    <s v="closed"/>
    <s v="sac"/>
    <s v="Reclamação"/>
    <d v="2025-03-16T07:30:43"/>
    <d v="2025-03-17T07:26:36"/>
    <d v="2025-03-16T07:30:43"/>
    <d v="2025-03-16T14:11:20"/>
    <x v="22"/>
    <s v="kauan.santos.ext@olist.com"/>
    <s v="Produto"/>
    <s v="Tive problema com produto/embalagem"/>
    <s v="Meu produto não funciona ou com defeito"/>
    <m/>
    <s v="250313-016025"/>
    <s v="Interação com canal"/>
    <m/>
    <s v="Não"/>
    <s v="produtotive problema com produto/embalagemmeu produto não funciona ou com defeito"/>
    <n v="4"/>
    <n v="0"/>
    <n v="-1"/>
    <n v="1"/>
    <d v="2025-03-16T00:00:00"/>
    <n v="0"/>
    <s v="cnovaReclamação"/>
    <s v="cnova"/>
    <m/>
    <n v="61237"/>
    <m/>
    <s v="2025-03"/>
    <s v="459541820olistvia2xcnova"/>
    <n v="1"/>
    <s v="Range 1"/>
    <s v="-"/>
  </r>
  <r>
    <s v="860961"/>
    <s v="2000010806172512"/>
    <s v="mercadolivre"/>
    <s v="olist"/>
    <s v="closed"/>
    <s v="claim"/>
    <s v="Reclamação"/>
    <d v="2025-03-14T16:34:05"/>
    <d v="2025-03-17T18:34:05"/>
    <d v="2025-03-14T16:34:05"/>
    <d v="2025-03-16T14:11:44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6T00:00:00"/>
    <n v="1"/>
    <s v="mercadolivreReclamação"/>
    <s v="mercadolivrerec"/>
    <s v="comprajá fiz a compra e me arrependifiz a compra errada2000010806172512olistmercadolivrerec"/>
    <n v="1"/>
    <s v="Sim"/>
    <s v="2025-03"/>
    <s v="2000010806172512olistmercadolivrerec"/>
    <n v="1"/>
    <s v="Range 1"/>
    <s v="-"/>
  </r>
  <r>
    <s v="1263357"/>
    <s v="201035660243001"/>
    <s v="b2w"/>
    <s v="olistsp"/>
    <s v="closed"/>
    <s v="sac"/>
    <s v="Reclamação"/>
    <d v="2025-03-16T07:48:25"/>
    <d v="2025-03-16T19:44:44"/>
    <d v="2025-03-16T07:48:25"/>
    <d v="2025-03-16T14:13:55"/>
    <x v="36"/>
    <s v="kauan.santos.ext@olist.com"/>
    <s v="Produto"/>
    <s v="Tive problema com produto/embalagem"/>
    <s v="Acho que o produto não é verdadeiro"/>
    <m/>
    <s v="02-1035660243"/>
    <s v="Interação com o buyer"/>
    <m/>
    <s v="Não"/>
    <s v="produtotive problema com produto/embalagemacho que o produto não é verdadeiro"/>
    <n v="3"/>
    <n v="0"/>
    <n v="-1"/>
    <n v="1"/>
    <d v="2025-03-16T00:00:00"/>
    <n v="1"/>
    <s v="b2wReclamação"/>
    <s v="b2w"/>
    <s v="produtotive problema com produto/embalagemacho que o produto não é verdadeiro201035660243001olistsp02-1035660243b2w"/>
    <n v="4"/>
    <s v="Não"/>
    <s v="2025-03"/>
    <s v="201035660243001olistspb2w"/>
    <n v="3"/>
    <s v="Range 1"/>
    <s v="-"/>
  </r>
  <r>
    <s v="861442"/>
    <s v="2000010794712816"/>
    <s v="mercadolivre"/>
    <s v="olist"/>
    <s v="closed"/>
    <s v="claim"/>
    <s v="Mediação"/>
    <d v="2025-03-15T08:12:57"/>
    <d v="2025-03-17T20:12:57"/>
    <d v="2025-03-15T08:12:57"/>
    <d v="2025-03-16T14:17:49"/>
    <x v="13"/>
    <s v="kauan.santos.ext@olist.com"/>
    <s v="Entrega"/>
    <s v="Quero saber sobre prazos de entrega"/>
    <s v="Meu pedido está atrasado"/>
    <m/>
    <m/>
    <s v="Protocolo encerrado pelo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38"/>
    <m/>
    <s v="2025-03"/>
    <s v="2000010794712816olistmercadolivremed"/>
    <n v="12"/>
    <s v="Range 4"/>
    <s v="-"/>
  </r>
  <r>
    <s v="1263694"/>
    <s v="1513313960610-01"/>
    <s v="vtex_bancointer"/>
    <s v="olist"/>
    <s v="closed"/>
    <s v="sac"/>
    <s v="Reclamação"/>
    <d v="2025-03-16T08:15:54"/>
    <d v="2025-03-17T08:15:54"/>
    <d v="2025-03-16T08:15:54"/>
    <d v="2025-03-16T14:22:14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513313960610-01olistvtex_bancointer"/>
    <n v="1"/>
    <s v="Sim"/>
    <s v="2025-03"/>
    <s v="1513313960610-01olistvtex_bancointer"/>
    <n v="2"/>
    <s v="Range 1"/>
    <s v="-"/>
  </r>
  <r>
    <s v="1262491"/>
    <s v="LU-1417170442822283"/>
    <s v="magazineluiza"/>
    <s v="olistcatalogmagazineluiza"/>
    <s v="closed"/>
    <s v="sac"/>
    <s v="Reclamação"/>
    <d v="2025-03-16T07:02:31"/>
    <d v="2025-03-18T05:00:00"/>
    <d v="2025-03-16T07:02:31"/>
    <d v="2025-03-16T14:25:31"/>
    <x v="24"/>
    <s v="kauan.santos.ext@olist.com"/>
    <s v="Produto"/>
    <s v="Tive problema com produto/embalagem"/>
    <s v="Meu produto veio errado"/>
    <m/>
    <s v="2025031402461423"/>
    <s v="Interação com o buyer"/>
    <m/>
    <s v="Não"/>
    <s v="produtotive problema com produto/embalagemmeu produto veio errado"/>
    <n v="3"/>
    <n v="0"/>
    <n v="-2"/>
    <n v="1"/>
    <d v="2025-03-16T00:00:00"/>
    <n v="1"/>
    <s v="magazineluizaReclamação"/>
    <s v="magazineluiza"/>
    <s v="produtotive problema com produto/embalagemmeu produto veio erradoLU-1417170442822283olistcatalogmagazineluiza2025031402461423magazineluiza"/>
    <n v="1"/>
    <s v="Sim"/>
    <s v="2025-03"/>
    <s v="LU-1417170442822283olistcatalogmagazineluizamagazineluiza"/>
    <n v="1"/>
    <s v="Range 1"/>
    <s v="-"/>
  </r>
  <r>
    <s v="862207"/>
    <s v="2000010975188686"/>
    <s v="mercadolivre"/>
    <s v="olistmercadolivre2xexpresso"/>
    <s v="closed"/>
    <s v="sac"/>
    <s v="Mensageria"/>
    <d v="2025-03-16T12:57:08"/>
    <d v="2025-03-17T15:57:08"/>
    <d v="2025-03-16T12:57:08"/>
    <d v="2025-03-16T14:26:09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16T00:00:00"/>
    <n v="1"/>
    <s v="mercadolivreMensageria"/>
    <s v="mercadolivremsg"/>
    <s v="compraestou com uma dúvida em relação ao produto que compreiquais são as características do produto?2000010975188686olistmercadolivre2xexpressomercadolivremsg"/>
    <n v="1"/>
    <s v="Sim"/>
    <s v="2025-03"/>
    <s v="2000010975188686olistmercadolivre2xexpressomercadolivremsg"/>
    <n v="3"/>
    <s v="Range 1"/>
    <s v="-"/>
  </r>
  <r>
    <s v="860979"/>
    <s v="2000010985835192"/>
    <s v="mercadolivre"/>
    <s v="olist"/>
    <s v="closed"/>
    <s v="claim"/>
    <s v="Reclamação"/>
    <d v="2025-03-14T16:45:28"/>
    <d v="2025-03-17T18:45:28"/>
    <d v="2025-03-14T16:45:28"/>
    <d v="2025-03-16T14:26:30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85835192olistmercadolivrerec"/>
    <n v="1"/>
    <s v="Sim"/>
    <s v="2025-03"/>
    <s v="2000010985835192olistmercadolivrerec"/>
    <n v="1"/>
    <s v="Range 1"/>
    <s v="-"/>
  </r>
  <r>
    <s v="1263695"/>
    <s v="1512133948330-01"/>
    <s v="vtex_bancointer"/>
    <s v="olist"/>
    <s v="closed"/>
    <s v="sac"/>
    <s v="Reclamação"/>
    <d v="2025-03-16T08:15:54"/>
    <d v="2025-03-17T08:15:54"/>
    <d v="2025-03-16T08:15:54"/>
    <d v="2025-03-16T14:26:43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12133948330-01olistvtex_bancointer"/>
    <n v="3"/>
    <s v="Sim"/>
    <s v="2025-03"/>
    <s v="1512133948330-01olistvtex_bancointer"/>
    <n v="2"/>
    <s v="Range 1"/>
    <s v="-"/>
  </r>
  <r>
    <s v="1262490"/>
    <s v="LU-1417370442891883"/>
    <s v="magazineluiza"/>
    <s v="olistcatalogmagazineluiza"/>
    <s v="closed"/>
    <s v="sac"/>
    <s v="Reclamação"/>
    <d v="2025-03-16T07:02:31"/>
    <d v="2025-03-18T05:00:00"/>
    <d v="2025-03-16T07:02:31"/>
    <d v="2025-03-16T14:28:04"/>
    <x v="24"/>
    <s v="kauan.santos.ext@olist.com"/>
    <s v="Entrega"/>
    <s v="A entrega aconteceu de forma incorreta"/>
    <s v="Produto veio quebrado/embalagem está avariada"/>
    <m/>
    <s v="2025031402095742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17370442891883olistcatalogmagazineluiza2025031402095742magazineluiza"/>
    <n v="1"/>
    <s v="Sim"/>
    <s v="2025-03"/>
    <s v="LU-1417370442891883olistcatalogmagazineluizamagazineluiza"/>
    <n v="1"/>
    <s v="Range 1"/>
    <s v="-"/>
  </r>
  <r>
    <s v="1263696"/>
    <s v="1513533963522-01"/>
    <s v="vtex_bancointer"/>
    <s v="olist"/>
    <s v="closed"/>
    <s v="sac"/>
    <s v="Reclamação"/>
    <d v="2025-03-16T08:15:54"/>
    <d v="2025-03-17T08:15:54"/>
    <d v="2025-03-16T08:15:54"/>
    <d v="2025-03-16T14:29:11"/>
    <x v="2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6T00:00:00"/>
    <n v="1"/>
    <s v="vtex_bancointerReclamação"/>
    <s v="vtex_bancointer"/>
    <s v="produtotive problema com produto/embalagemacho que o produto não é verdadeiro1513533963522-01olistvtex_bancointer"/>
    <n v="1"/>
    <s v="Sim"/>
    <s v="2025-03"/>
    <s v="1513533963522-01olistvtex_bancointer"/>
    <n v="2"/>
    <s v="Range 1"/>
    <s v="-"/>
  </r>
  <r>
    <s v="861072"/>
    <s v="2000010905480988"/>
    <s v="mercadolivre"/>
    <s v="olistph"/>
    <s v="closed"/>
    <s v="claim"/>
    <s v="Mediação"/>
    <d v="2025-03-14T18:16:03"/>
    <d v="2025-03-17T16:16:03"/>
    <d v="2025-03-14T18:16:03"/>
    <d v="2025-03-16T14:29:12"/>
    <x v="20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2"/>
    <n v="1"/>
    <d v="2025-03-16T00:00:00"/>
    <n v="1"/>
    <s v="mercadolivreMediação"/>
    <s v="mercadolivremed"/>
    <s v="comprajá fiz minha compra e tive um problema de pagamentomeu pedido foi cancelado, mas eu recebi o produto2000010905480988olistphmercadolivremed"/>
    <n v="1"/>
    <s v="Sim"/>
    <s v="2025-03"/>
    <s v="2000010905480988olistphmercadolivremed"/>
    <n v="1"/>
    <s v="Range 1"/>
    <s v="-"/>
  </r>
  <r>
    <s v="1262489"/>
    <s v="LU-1416270442411369"/>
    <s v="magazineluiza"/>
    <s v="olistcatalogmagazineluiza"/>
    <s v="closed"/>
    <s v="sac"/>
    <s v="Reclamação"/>
    <d v="2025-03-16T07:02:31"/>
    <d v="2025-03-18T05:00:00"/>
    <d v="2025-03-16T07:02:31"/>
    <d v="2025-03-16T14:29:14"/>
    <x v="24"/>
    <s v="kauan.santos.ext@olist.com"/>
    <s v="Entrega"/>
    <s v="A entrega aconteceu de forma incorreta"/>
    <s v="Produto veio quebrado/embalagem está avariada"/>
    <m/>
    <s v="2025031401351635"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agazineluizaReclamação"/>
    <s v="magazineluiza"/>
    <s v="entregaa entrega aconteceu de forma incorretaproduto veio quebrado/embalagem está avariadaLU-1416270442411369olistcatalogmagazineluiza2025031401351635magazineluiza"/>
    <n v="1"/>
    <s v="Sim"/>
    <s v="2025-03"/>
    <s v="LU-1416270442411369olistcatalogmagazineluizamagazineluiza"/>
    <n v="1"/>
    <s v="Range 1"/>
    <s v="-"/>
  </r>
  <r>
    <s v="860993"/>
    <s v="2000010974741574"/>
    <s v="mercadolivre"/>
    <s v="olistplatinum"/>
    <s v="closed"/>
    <s v="claim"/>
    <s v="Reclamação"/>
    <d v="2025-03-14T16:55:01"/>
    <d v="2025-03-17T18:55:01"/>
    <d v="2025-03-14T16:55:01"/>
    <d v="2025-03-16T14:29:2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974741574olistplatinummercadolivrerec"/>
    <n v="1"/>
    <s v="Sim"/>
    <s v="2025-03"/>
    <s v="2000010974741574olistplatinummercadolivrerec"/>
    <n v="1"/>
    <s v="Range 1"/>
    <s v="-"/>
  </r>
  <r>
    <s v="861275"/>
    <s v="2000010930126304"/>
    <s v="mercadolivre"/>
    <s v="olist"/>
    <s v="closed"/>
    <s v="claim"/>
    <s v="Reclamação"/>
    <d v="2025-03-14T22:27:46"/>
    <d v="2025-03-18T10:27:00"/>
    <d v="2025-03-14T22:27:46"/>
    <d v="2025-03-16T14:29:3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30126304olistmercadolivrerec"/>
    <n v="1"/>
    <s v="Sim"/>
    <s v="2025-03"/>
    <s v="2000010930126304olistmercadolivrerec"/>
    <n v="1"/>
    <s v="Range 1"/>
    <s v="-"/>
  </r>
  <r>
    <s v="861443"/>
    <s v="2000010905972828"/>
    <s v="mercadolivre"/>
    <s v="olist"/>
    <s v="closed"/>
    <s v="claim"/>
    <s v="Reclamação"/>
    <d v="2025-03-15T08:16:24"/>
    <d v="2025-03-18T10:16:24"/>
    <d v="2025-03-15T08:16:24"/>
    <d v="2025-03-16T14:31:25"/>
    <x v="1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05972828olistmercadolivrerec"/>
    <n v="1"/>
    <s v="Sim"/>
    <s v="2025-03"/>
    <s v="2000010905972828olistmercadolivrerec"/>
    <n v="1"/>
    <s v="Range 1"/>
    <s v="-"/>
  </r>
  <r>
    <s v="861048"/>
    <s v="2000010903737780"/>
    <s v="mercadolivre"/>
    <s v="olistmercadolivre2xexpresso"/>
    <s v="closed"/>
    <s v="claim"/>
    <s v="Reclamação"/>
    <d v="2025-03-14T17:51:56"/>
    <d v="2025-03-17T19:51:56"/>
    <d v="2025-03-14T17:51:56"/>
    <d v="2025-03-16T14:31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Reclamação"/>
    <s v="mercadolivrerec"/>
    <s v="compraquero falar sobre reembolsomeu reembolso não aconteceu2000010903737780olistmercadolivre2xexpressomercadolivrerec"/>
    <n v="1"/>
    <s v="Sim"/>
    <s v="2025-03"/>
    <s v="2000010903737780olistmercadolivre2xexpressomercadolivrerec"/>
    <n v="3"/>
    <s v="Range 1"/>
    <s v="-"/>
  </r>
  <r>
    <s v="1260345"/>
    <s v="8308899"/>
    <s v="madeiramadeira"/>
    <s v="olist"/>
    <s v="closed"/>
    <s v="sac"/>
    <s v="Acompanhamento"/>
    <d v="2025-03-15T10:59:31"/>
    <d v="2025-03-17T10:59:31"/>
    <d v="2025-03-15T10:59:31"/>
    <d v="2025-03-16T14:32:01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0"/>
    <s v="madeiramadeiraAcompanhamento"/>
    <s v="madeiramadeira"/>
    <m/>
    <n v="61239"/>
    <m/>
    <s v="2025-03"/>
    <s v="8308899olistmadeiramadeira"/>
    <n v="1"/>
    <s v="Range 1"/>
    <s v="-"/>
  </r>
  <r>
    <s v="1263507"/>
    <s v="8308899"/>
    <s v="madeiramadeira"/>
    <s v="olist"/>
    <s v="closed"/>
    <s v="sac"/>
    <s v="Reclamação"/>
    <d v="2025-03-16T08:11:39"/>
    <d v="2025-03-17T08:11:39"/>
    <d v="2025-03-16T08:11:39"/>
    <d v="2025-03-16T14:32:4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6T00:00:00"/>
    <n v="1"/>
    <s v="madeiramadeiraReclamação"/>
    <s v="madeiramadeira"/>
    <s v="comprajá fiz a compra e me arrependime arrependi da compra (motivo não informado)8308899olistmadeiramadeira"/>
    <n v="1"/>
    <s v="Sim"/>
    <s v="2025-03"/>
    <s v="8308899olistmadeiramadeira"/>
    <n v="2"/>
    <s v="Range 1"/>
    <s v="-"/>
  </r>
  <r>
    <s v="1262488"/>
    <s v="LU-1410270438933182"/>
    <s v="magazineluiza"/>
    <s v="olistcatalogmagazineluiza"/>
    <s v="closed"/>
    <s v="sac"/>
    <s v="Reclamação"/>
    <d v="2025-03-16T07:02:31"/>
    <d v="2025-03-18T05:00:00"/>
    <d v="2025-03-16T07:02:31"/>
    <d v="2025-03-16T14:33:19"/>
    <x v="24"/>
    <s v="kauan.santos.ext@olist.com"/>
    <s v="Entrega"/>
    <s v="Quero saber sobre prazos de entrega"/>
    <s v="Meu pedido está atrasado"/>
    <m/>
    <s v="2025031323021981"/>
    <s v="Interação com o buyer"/>
    <m/>
    <s v="Não"/>
    <s v="entregaquero saber sobre prazos de entregameu pedido está atrasado"/>
    <n v="2"/>
    <n v="0"/>
    <n v="-2"/>
    <n v="1"/>
    <d v="2025-03-16T00:00:00"/>
    <n v="1"/>
    <s v="magazineluizaReclamação"/>
    <s v="magazineluiza"/>
    <s v="entregaquero saber sobre prazos de entregameu pedido está atrasadoLU-1410270438933182olistcatalogmagazineluiza2025031323021981magazineluiza"/>
    <n v="1"/>
    <s v="Sim"/>
    <s v="2025-03"/>
    <s v="LU-1410270438933182olistcatalogmagazineluizamagazineluiza"/>
    <n v="1"/>
    <s v="Range 1"/>
    <s v="-"/>
  </r>
  <r>
    <s v="861054"/>
    <s v="2000010919529340"/>
    <s v="mercadolivre"/>
    <s v="olistph"/>
    <s v="closed"/>
    <s v="claim"/>
    <s v="Mediação"/>
    <d v="2025-03-14T17:58:08"/>
    <d v="2025-03-17T15:58:08"/>
    <d v="2025-03-14T17:58:08"/>
    <d v="2025-03-16T14:33:2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6T00:00:00"/>
    <n v="1"/>
    <s v="mercadolivreMediação"/>
    <s v="mercadolivremed"/>
    <s v="entregaa entrega do meu produto não aconteceutransportadora disse que entregou, mas eu não recebi2000010919529340olistphmercadolivremed"/>
    <n v="1"/>
    <s v="Sim"/>
    <s v="2025-03"/>
    <s v="2000010919529340olistphmercadolivremed"/>
    <n v="3"/>
    <s v="Range 1"/>
    <s v="-"/>
  </r>
  <r>
    <s v="862209"/>
    <s v="2000010955921666"/>
    <s v="mercadolivre"/>
    <s v="olist"/>
    <s v="closed"/>
    <s v="sac"/>
    <s v="Mensageria"/>
    <d v="2025-03-16T13:01:02"/>
    <d v="2025-03-17T16:01:02"/>
    <d v="2025-03-16T13:01:02"/>
    <d v="2025-03-16T14:33:46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955921666olistmercadolivremsg"/>
    <n v="1"/>
    <s v="Sim"/>
    <s v="2025-03"/>
    <s v="2000010955921666olistmercadolivremsg"/>
    <n v="2"/>
    <s v="Range 1"/>
    <s v="-"/>
  </r>
  <r>
    <s v="861050"/>
    <s v="2000010963196956"/>
    <s v="mercadolivre"/>
    <s v="olist"/>
    <s v="closed"/>
    <s v="claim"/>
    <s v="Reclamação"/>
    <d v="2025-03-14T17:54:56"/>
    <d v="2025-03-17T19:54:56"/>
    <d v="2025-03-14T17:54:56"/>
    <d v="2025-03-16T14:34:1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63196956olistmercadolivrerec"/>
    <n v="1"/>
    <s v="Sim"/>
    <s v="2025-03"/>
    <s v="2000010963196956olistmercadolivrerec"/>
    <n v="1"/>
    <s v="Range 1"/>
    <s v="-"/>
  </r>
  <r>
    <s v="861518"/>
    <s v="2000010964762370"/>
    <s v="mercadolivre"/>
    <s v="olist"/>
    <s v="closed"/>
    <s v="claim"/>
    <s v="Mediação"/>
    <d v="2025-03-15T10:24:01"/>
    <d v="2025-03-18T08:24:01"/>
    <d v="2025-03-15T10:24:01"/>
    <d v="2025-03-16T14:35:0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0"/>
    <m/>
    <s v="2025-03"/>
    <s v="2000010964762370olistmercadolivremed"/>
    <n v="1"/>
    <s v="Range 1"/>
    <s v="-"/>
  </r>
  <r>
    <s v="861276"/>
    <s v="2000011003376996"/>
    <s v="mercadolivre"/>
    <s v="olist"/>
    <s v="closed"/>
    <s v="claim"/>
    <s v="Reclamação"/>
    <d v="2025-03-14T22:31:17"/>
    <d v="2025-03-18T10:31:00"/>
    <d v="2025-03-14T22:31:17"/>
    <d v="2025-03-16T14:35:3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1003376996olistmercadolivrerec"/>
    <n v="1"/>
    <s v="Sim"/>
    <s v="2025-03"/>
    <s v="2000011003376996olistmercadolivrerec"/>
    <n v="1"/>
    <s v="Range 1"/>
    <s v="-"/>
  </r>
  <r>
    <s v="1262487"/>
    <s v="LU-1418470443634923"/>
    <s v="magazineluiza"/>
    <s v="olistcatalogmagazineluiza"/>
    <s v="closed"/>
    <s v="sac"/>
    <s v="Reclamação"/>
    <d v="2025-03-16T07:02:31"/>
    <d v="2025-03-18T05:00:00"/>
    <d v="2025-03-16T07:02:31"/>
    <d v="2025-03-16T14:35:49"/>
    <x v="24"/>
    <s v="kauan.santos.ext@olist.com"/>
    <s v="Produto"/>
    <s v="Tive problema com produto/embalagem"/>
    <s v="Meu produto não funciona ou com defeito"/>
    <m/>
    <s v="2025031322422777"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agazineluizaReclamação"/>
    <s v="magazineluiza"/>
    <s v="produtotive problema com produto/embalagemmeu produto não funciona ou com defeitoLU-1418470443634923olistcatalogmagazineluiza2025031322422777magazineluiza"/>
    <n v="1"/>
    <s v="Sim"/>
    <s v="2025-03"/>
    <s v="LU-1418470443634923olistcatalogmagazineluizamagazineluiza"/>
    <n v="1"/>
    <s v="Range 1"/>
    <s v="-"/>
  </r>
  <r>
    <s v="861055"/>
    <s v="2000010810684124"/>
    <s v="mercadolivre"/>
    <s v="olistph"/>
    <s v="closed"/>
    <s v="claim"/>
    <s v="Mediação"/>
    <d v="2025-03-14T17:59:43"/>
    <d v="2025-03-17T15:59:43"/>
    <d v="2025-03-14T17:59:43"/>
    <d v="2025-03-16T14:36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6T00:00:00"/>
    <n v="1"/>
    <s v="mercadolivreMediação"/>
    <s v="mercadolivremed"/>
    <s v="entregaquero saber sobre prazos de entregameu pedido está atrasado2000010810684124olistphmercadolivremed"/>
    <n v="1"/>
    <s v="Sim"/>
    <s v="2025-03"/>
    <s v="2000010810684124olistphmercadolivremed"/>
    <n v="3"/>
    <s v="Range 1"/>
    <s v="-"/>
  </r>
  <r>
    <s v="861044"/>
    <s v="2000011014151728"/>
    <s v="mercadolivre"/>
    <s v="olistph"/>
    <s v="closed"/>
    <s v="claim"/>
    <s v="Mediação"/>
    <d v="2025-03-14T17:47:54"/>
    <d v="2025-03-17T15:47:54"/>
    <d v="2025-03-14T17:47:54"/>
    <d v="2025-03-16T14:37:21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1014151728olistphmercadolivremed"/>
    <n v="1"/>
    <s v="Sim"/>
    <s v="2025-03"/>
    <s v="2000011014151728olistphmercadolivremed"/>
    <n v="1"/>
    <s v="Range 1"/>
    <s v="-"/>
  </r>
  <r>
    <s v="861547"/>
    <s v="2000010762922532"/>
    <s v="mercadolivre"/>
    <s v="olist"/>
    <s v="closed"/>
    <s v="claim"/>
    <s v="Mediação"/>
    <d v="2025-03-15T10:49:18"/>
    <d v="2025-03-18T08:49:18"/>
    <d v="2025-03-15T10:49:18"/>
    <d v="2025-03-16T14:37:2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1"/>
    <m/>
    <s v="2025-03"/>
    <s v="2000010762922532olistmercadolivremed"/>
    <n v="1"/>
    <s v="Range 1"/>
    <s v="-"/>
  </r>
  <r>
    <s v="1263697"/>
    <s v="1511883946203-01"/>
    <s v="vtex_bancointer"/>
    <s v="olist"/>
    <s v="closed"/>
    <s v="sac"/>
    <s v="Reclamação"/>
    <d v="2025-03-16T08:15:54"/>
    <d v="2025-03-17T08:15:54"/>
    <d v="2025-03-16T08:15:54"/>
    <d v="2025-03-16T14:37:41"/>
    <x v="25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6T00:00:00"/>
    <n v="1"/>
    <s v="vtex_bancointerReclamação"/>
    <s v="vtex_bancointer"/>
    <s v="produtotive problema com produto/embalagemacho que o produto não é verdadeiro1511883946203-01olistvtex_bancointer"/>
    <n v="2"/>
    <s v="Sim"/>
    <s v="2025-03"/>
    <s v="1511883946203-01olistvtex_bancointer"/>
    <n v="2"/>
    <s v="Range 1"/>
    <s v="-"/>
  </r>
  <r>
    <s v="861059"/>
    <s v="2000010964526020"/>
    <s v="mercadolivre"/>
    <s v="olist"/>
    <s v="closed"/>
    <s v="claim"/>
    <s v="Reclamação"/>
    <d v="2025-03-14T18:05:15"/>
    <d v="2025-03-17T20:05:15"/>
    <d v="2025-03-14T18:05:15"/>
    <d v="2025-03-16T14:38:3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6T00:00:00"/>
    <n v="1"/>
    <s v="mercadolivreReclamação"/>
    <s v="mercadolivrerec"/>
    <s v="comprajá fiz a compra e me arrependinão posso esperar que o produto chegue2000010964526020olistmercadolivrerec"/>
    <n v="1"/>
    <s v="Sim"/>
    <s v="2025-03"/>
    <s v="2000010964526020olistmercadolivrerec"/>
    <n v="1"/>
    <s v="Range 1"/>
    <s v="-"/>
  </r>
  <r>
    <s v="861607"/>
    <s v="2000010991623098"/>
    <s v="mercadolivre"/>
    <s v="olist"/>
    <s v="closed"/>
    <s v="claim"/>
    <s v="Mediação"/>
    <d v="2025-03-15T11:52:13"/>
    <d v="2025-03-18T09:52:13"/>
    <d v="2025-03-15T11:52:13"/>
    <d v="2025-03-16T14:38:4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2"/>
    <m/>
    <s v="2025-03"/>
    <s v="2000010991623098olistmercadolivremed"/>
    <n v="1"/>
    <s v="Range 1"/>
    <s v="-"/>
  </r>
  <r>
    <s v="862210"/>
    <s v="2000010933995110"/>
    <s v="mercadolivre"/>
    <s v="olistsp"/>
    <s v="closed"/>
    <s v="sac"/>
    <s v="Mensageria"/>
    <d v="2025-03-16T13:02:05"/>
    <d v="2025-03-17T16:02:05"/>
    <d v="2025-03-16T13:02:05"/>
    <d v="2025-03-16T14:39:53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6T00:00:00"/>
    <n v="1"/>
    <s v="mercadolivreMensageria"/>
    <s v="mercadolivremsg"/>
    <s v="produtotive problema com produto/embalagemacho que o produto não é verdadeiro2000010933995110olistspmercadolivremsg"/>
    <n v="2"/>
    <s v="Sim"/>
    <s v="2025-03"/>
    <s v="2000010933995110olistspmercadolivremsg"/>
    <n v="3"/>
    <s v="Range 1"/>
    <s v="-"/>
  </r>
  <r>
    <s v="861278"/>
    <s v="2000010767062554"/>
    <s v="mercadolivre"/>
    <s v="olist"/>
    <s v="closed"/>
    <s v="claim"/>
    <s v="Reclamação"/>
    <d v="2025-03-14T22:32:53"/>
    <d v="2025-03-18T10:32:00"/>
    <d v="2025-03-14T22:32:53"/>
    <d v="2025-03-16T14:40:1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6T00:00:00"/>
    <n v="1"/>
    <s v="mercadolivreReclamação"/>
    <s v="mercadolivrerec"/>
    <s v="entregaa entrega aconteceu de forma incorretaproduto veio quebrado/embalagem está avariada2000010767062554olistmercadolivrerec"/>
    <n v="3"/>
    <s v="Sim"/>
    <s v="2025-03"/>
    <s v="2000010767062554olistmercadolivrerec"/>
    <n v="1"/>
    <s v="Range 1"/>
    <s v="-"/>
  </r>
  <r>
    <s v="861042"/>
    <s v="2000011013995950"/>
    <s v="mercadolivre"/>
    <s v="olistph"/>
    <s v="closed"/>
    <s v="claim"/>
    <s v="Mediação"/>
    <d v="2025-03-14T17:46:36"/>
    <d v="2025-03-17T15:46:36"/>
    <d v="2025-03-14T17:46:36"/>
    <d v="2025-03-16T14:40:14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6T00:00:00"/>
    <n v="1"/>
    <s v="mercadolivreMediação"/>
    <s v="mercadolivremed"/>
    <s v="comprajá fiz a compra e me arrependinão posso esperar que o produto chegue2000011013995950olistphmercadolivremed"/>
    <n v="1"/>
    <s v="Sim"/>
    <s v="2025-03"/>
    <s v="2000011013995950olistphmercadolivremed"/>
    <n v="1"/>
    <s v="Range 1"/>
    <s v="-"/>
  </r>
  <r>
    <s v="1259663"/>
    <s v="201030909944001"/>
    <s v="b2w"/>
    <s v="olistsp"/>
    <s v="closed"/>
    <s v="sac"/>
    <s v="Acompanhamento"/>
    <d v="2025-03-15T10:59:31"/>
    <d v="2025-03-17T10:59:31"/>
    <d v="2025-03-15T10:59:31"/>
    <d v="2025-03-16T14:40:31"/>
    <x v="36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6T00:00:00"/>
    <n v="0"/>
    <s v="b2wAcompanhamento"/>
    <s v="b2w"/>
    <m/>
    <n v="61243"/>
    <m/>
    <s v="2025-03"/>
    <s v="201030909944001olistspb2w"/>
    <n v="6"/>
    <s v="Range 2"/>
    <s v="-"/>
  </r>
  <r>
    <s v="861751"/>
    <s v="2000010969591618"/>
    <s v="mercadolivre"/>
    <s v="olist"/>
    <s v="closed"/>
    <s v="claim"/>
    <s v="Mediação"/>
    <d v="2025-03-15T14:20:43"/>
    <d v="2025-03-18T12:20:43"/>
    <d v="2025-03-15T14:20:43"/>
    <d v="2025-03-16T14:40:36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4"/>
    <m/>
    <s v="2025-03"/>
    <s v="2000010969591618olistmercadolivremed"/>
    <n v="3"/>
    <s v="Range 1"/>
    <s v="-"/>
  </r>
  <r>
    <s v="861080"/>
    <s v="2000011011253216"/>
    <s v="mercadolivre"/>
    <s v="olist"/>
    <s v="closed"/>
    <s v="claim"/>
    <s v="Reclamação"/>
    <d v="2025-03-14T18:24:27"/>
    <d v="2025-03-17T20:24:27"/>
    <d v="2025-03-14T18:24:27"/>
    <d v="2025-03-16T14:42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1011253216olistmercadolivrerec"/>
    <n v="1"/>
    <s v="Sim"/>
    <s v="2025-03"/>
    <s v="2000011011253216olistmercadolivrerec"/>
    <n v="1"/>
    <s v="Range 1"/>
    <s v="-"/>
  </r>
  <r>
    <s v="1259662"/>
    <s v="201033460031001"/>
    <s v="b2w"/>
    <s v="olistsp"/>
    <s v="closed"/>
    <s v="sac"/>
    <s v="Acompanhamento"/>
    <d v="2025-03-15T10:59:31"/>
    <d v="2025-03-17T10:59:31"/>
    <d v="2025-03-15T10:59:31"/>
    <d v="2025-03-16T14:42:11"/>
    <x v="36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6T00:00:00"/>
    <n v="0"/>
    <s v="b2wAcompanhamento"/>
    <s v="b2w"/>
    <m/>
    <n v="61245"/>
    <m/>
    <s v="2025-03"/>
    <s v="201033460031001olistspb2w"/>
    <n v="5"/>
    <s v="Range 2"/>
    <s v="-"/>
  </r>
  <r>
    <s v="1263698"/>
    <s v="1513353961127-01"/>
    <s v="vtex_bancointer"/>
    <s v="olist"/>
    <s v="closed"/>
    <s v="sac"/>
    <s v="Reclamação"/>
    <d v="2025-03-16T08:15:54"/>
    <d v="2025-03-17T08:15:54"/>
    <d v="2025-03-16T08:15:54"/>
    <d v="2025-03-16T14:42:50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vtex_bancointerReclamação"/>
    <s v="vtex_bancointer"/>
    <s v="entregaa entrega do meu produto não aconteceutransportadora disse que entregou, mas eu não recebi1513353961127-01olistvtex_bancointer"/>
    <n v="2"/>
    <s v="Sim"/>
    <s v="2025-03"/>
    <s v="1513353961127-01olistvtex_bancointer"/>
    <n v="2"/>
    <s v="Range 1"/>
    <s v="-"/>
  </r>
  <r>
    <s v="1262486"/>
    <s v="LU-1417970443332567"/>
    <s v="magazineluiza"/>
    <s v="olistcatalogmagazineluiza"/>
    <s v="closed"/>
    <s v="sac"/>
    <s v="Reclamação"/>
    <d v="2025-03-16T07:02:31"/>
    <d v="2025-03-18T05:00:00"/>
    <d v="2025-03-16T07:02:31"/>
    <d v="2025-03-16T14:42:58"/>
    <x v="24"/>
    <s v="kauan.santos.ext@olist.com"/>
    <s v="Entrega"/>
    <s v="A entrega do meu produto não aconteceu"/>
    <s v="Transportadora disse que entregou, mas eu não recebi"/>
    <m/>
    <s v="2025031322331755"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agazineluizaReclamação"/>
    <s v="magazineluiza"/>
    <s v="entregaa entrega do meu produto não aconteceutransportadora disse que entregou, mas eu não recebiLU-1417970443332567olistcatalogmagazineluiza2025031322331755magazineluiza"/>
    <n v="1"/>
    <s v="Sim"/>
    <s v="2025-03"/>
    <s v="LU-1417970443332567olistcatalogmagazineluizamagazineluiza"/>
    <n v="1"/>
    <s v="Range 1"/>
    <s v="-"/>
  </r>
  <r>
    <s v="861035"/>
    <s v="2000010939327984"/>
    <s v="mercadolivre"/>
    <s v="olistph"/>
    <s v="closed"/>
    <s v="claim"/>
    <s v="Mediação"/>
    <d v="2025-03-14T17:38:06"/>
    <d v="2025-03-17T15:38:06"/>
    <d v="2025-03-14T17:38:06"/>
    <d v="2025-03-16T14:43:17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6T00:00:00"/>
    <n v="1"/>
    <s v="mercadolivreMediação"/>
    <s v="mercadolivremed"/>
    <s v="comprajá fiz a compra e me arrependime arrependi da compra (motivo não informado)2000010939327984olistphmercadolivremed"/>
    <n v="1"/>
    <s v="Sim"/>
    <s v="2025-03"/>
    <s v="2000010939327984olistphmercadolivremed"/>
    <n v="8"/>
    <s v="Range 3"/>
    <s v="-"/>
  </r>
  <r>
    <s v="861820"/>
    <s v="2000010857498894"/>
    <s v="mercadolivre"/>
    <s v="olisttop"/>
    <s v="closed"/>
    <s v="claim"/>
    <s v="Mediação"/>
    <d v="2025-03-15T15:56:34"/>
    <d v="2025-03-18T13:56:34"/>
    <d v="2025-03-15T15:56:34"/>
    <d v="2025-03-16T14:43:24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6"/>
    <m/>
    <s v="2025-03"/>
    <s v="2000010857498894olisttopmercadolivremed"/>
    <n v="7"/>
    <s v="Range 3"/>
    <s v="-"/>
  </r>
  <r>
    <s v="861280"/>
    <s v="2000010960098034"/>
    <s v="mercadolivre"/>
    <s v="olist"/>
    <s v="closed"/>
    <s v="claim"/>
    <s v="Reclamação"/>
    <d v="2025-03-14T22:41:54"/>
    <d v="2025-03-18T10:41:00"/>
    <d v="2025-03-14T22:41:54"/>
    <d v="2025-03-16T14:43:3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960098034olistmercadolivrerec"/>
    <n v="1"/>
    <s v="Sim"/>
    <s v="2025-03"/>
    <s v="2000010960098034olistmercadolivrerec"/>
    <n v="1"/>
    <s v="Range 1"/>
    <s v="-"/>
  </r>
  <r>
    <s v="861108"/>
    <s v="2000010944634122"/>
    <s v="mercadolivre"/>
    <s v="olistmercadolivre2xexpresso"/>
    <s v="closed"/>
    <s v="claim"/>
    <s v="Reclamação"/>
    <d v="2025-03-14T18:50:22"/>
    <d v="2025-03-17T20:50:22"/>
    <d v="2025-03-14T18:50:22"/>
    <d v="2025-03-16T14:43:34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6T00:00:00"/>
    <n v="1"/>
    <s v="mercadolivreReclamação"/>
    <s v="mercadolivrerec"/>
    <s v="comprajá fiz a compra e me arrependinão era o que esperava2000010944634122olistmercadolivre2xexpressomercadolivrerec"/>
    <n v="1"/>
    <s v="Sim"/>
    <s v="2025-03"/>
    <s v="2000010944634122olistmercadolivre2xexpressomercadolivrerec"/>
    <n v="1"/>
    <s v="Range 1"/>
    <s v="-"/>
  </r>
  <r>
    <s v="1262485"/>
    <s v="LU-1416870442693194"/>
    <s v="magazineluiza"/>
    <s v="olistcatalogmagazineluiza"/>
    <s v="closed"/>
    <s v="sac"/>
    <s v="Reclamação"/>
    <d v="2025-03-16T07:02:31"/>
    <d v="2025-03-18T05:00:00"/>
    <d v="2025-03-16T07:02:31"/>
    <d v="2025-03-16T14:44:43"/>
    <x v="24"/>
    <s v="kauan.santos.ext@olist.com"/>
    <s v="Produto"/>
    <s v="Tive problema com produto/embalagem"/>
    <s v="Acho que o produto não é verdadeiro"/>
    <m/>
    <s v="2025031321282391"/>
    <s v="Interação com o buyer"/>
    <m/>
    <s v="Não"/>
    <s v="produtotive problema com produto/embalagemacho que o produto não é verdadeiro"/>
    <n v="3"/>
    <n v="0"/>
    <n v="-2"/>
    <n v="1"/>
    <d v="2025-03-16T00:00:00"/>
    <n v="1"/>
    <s v="magazineluizaReclamação"/>
    <s v="magazineluiza"/>
    <s v="produtotive problema com produto/embalagemacho que o produto não é verdadeiroLU-1416870442693194olistcatalogmagazineluiza2025031321282391magazineluiza"/>
    <n v="1"/>
    <s v="Sim"/>
    <s v="2025-03"/>
    <s v="LU-1416870442693194olistcatalogmagazineluizamagazineluiza"/>
    <n v="1"/>
    <s v="Range 1"/>
    <s v="-"/>
  </r>
  <r>
    <s v="861469"/>
    <s v="2000010962578820"/>
    <s v="mercadolivre"/>
    <s v="olisttop"/>
    <s v="closed"/>
    <s v="claim"/>
    <s v="Mediação"/>
    <d v="2025-03-15T09:25:59"/>
    <d v="2025-03-17T21:25:59"/>
    <d v="2025-03-15T09:25:59"/>
    <d v="2025-03-16T14:44:4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47"/>
    <m/>
    <s v="2025-03"/>
    <s v="2000010962578820olisttopmercadolivremed"/>
    <n v="1"/>
    <s v="Range 1"/>
    <s v="-"/>
  </r>
  <r>
    <s v="1259661"/>
    <s v="201035968006002"/>
    <s v="b2w"/>
    <s v="olistsp"/>
    <s v="closed"/>
    <s v="sac"/>
    <s v="Acompanhamento"/>
    <d v="2025-03-15T10:59:31"/>
    <d v="2025-03-17T10:59:31"/>
    <d v="2025-03-15T10:59:31"/>
    <d v="2025-03-16T14:44:54"/>
    <x v="3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6T00:00:00"/>
    <n v="0"/>
    <s v="b2wAcompanhamento"/>
    <s v="b2w"/>
    <m/>
    <n v="61248"/>
    <m/>
    <s v="2025-03"/>
    <s v="201035968006002olistspb2w"/>
    <n v="1"/>
    <s v="Range 1"/>
    <s v="-"/>
  </r>
  <r>
    <s v="861281"/>
    <s v="2000010967828158"/>
    <s v="mercadolivre"/>
    <s v="olistplatinum"/>
    <s v="closed"/>
    <s v="claim"/>
    <s v="Reclamação"/>
    <d v="2025-03-14T22:42:41"/>
    <d v="2025-03-18T10:42:00"/>
    <d v="2025-03-14T22:42:41"/>
    <d v="2025-03-16T14:45:11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6T00:00:00"/>
    <n v="1"/>
    <s v="mercadolivreReclamação"/>
    <s v="mercadolivrerec"/>
    <s v="comprajá fiz a compra e me arrependinão era o que esperava2000010967828158olistplatinummercadolivrerec"/>
    <n v="2"/>
    <s v="Sim"/>
    <s v="2025-03"/>
    <s v="2000010967828158olistplatinummercadolivrerec"/>
    <n v="2"/>
    <s v="Range 1"/>
    <s v="-"/>
  </r>
  <r>
    <s v="862215"/>
    <s v="2000010979752508"/>
    <s v="mercadolivre"/>
    <s v="olistph"/>
    <s v="closed"/>
    <s v="sac"/>
    <s v="Mensageria"/>
    <d v="2025-03-16T13:05:00"/>
    <d v="2025-03-17T16:05:00"/>
    <d v="2025-03-16T13:05:00"/>
    <d v="2025-03-16T14:45:13"/>
    <x v="3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6T00:00:00"/>
    <n v="1"/>
    <s v="mercadolivreMensageria"/>
    <s v="mercadolivremsg"/>
    <s v="produtotive problema com produto/embalagemacho que o produto não é verdadeiro2000010979752508olistphmercadolivremsg"/>
    <n v="1"/>
    <s v="Sim"/>
    <s v="2025-03"/>
    <s v="2000010979752508olistphmercadolivremsg"/>
    <n v="1"/>
    <s v="Range 1"/>
    <s v="-"/>
  </r>
  <r>
    <s v="861537"/>
    <s v="2000011021001642"/>
    <s v="mercadolivre"/>
    <s v="olistph"/>
    <s v="closed"/>
    <s v="claim"/>
    <s v="Mediação"/>
    <d v="2025-03-15T10:43:26"/>
    <d v="2025-03-18T08:43:26"/>
    <d v="2025-03-15T10:43:26"/>
    <d v="2025-03-16T14:45:19"/>
    <x v="22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249"/>
    <m/>
    <s v="2025-03"/>
    <s v="2000011021001642olistphmercadolivremed"/>
    <n v="1"/>
    <s v="Range 1"/>
    <s v="-"/>
  </r>
  <r>
    <s v="861306"/>
    <s v="2000010826520550"/>
    <s v="mercadolivre"/>
    <s v="olistmercadolivre2xexpresso"/>
    <s v="closed"/>
    <s v="claim"/>
    <s v="Mediação"/>
    <d v="2025-03-14T23:32:26"/>
    <d v="2025-03-17T20:32:00"/>
    <d v="2025-03-14T23:32:26"/>
    <d v="2025-03-16T14:45:21"/>
    <x v="20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250"/>
    <m/>
    <s v="2025-03"/>
    <s v="2000010826520550olistmercadolivre2xexpressomercadolivremed"/>
    <n v="5"/>
    <s v="Range 2"/>
    <s v="-"/>
  </r>
  <r>
    <s v="860957"/>
    <s v="2000011013313276"/>
    <s v="mercadolivre"/>
    <s v="olist"/>
    <s v="closed"/>
    <s v="claim"/>
    <s v="Mediação"/>
    <d v="2025-03-14T16:31:45"/>
    <d v="2025-03-17T14:31:45"/>
    <d v="2025-03-14T16:31:45"/>
    <d v="2025-03-16T14:45:43"/>
    <x v="1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6T00:00:00"/>
    <n v="0"/>
    <s v="mercadolivreMediação"/>
    <s v="mercadolivremed"/>
    <m/>
    <n v="61251"/>
    <m/>
    <s v="2025-03"/>
    <s v="2000011013313276olistmercadolivremed"/>
    <n v="1"/>
    <s v="Range 1"/>
    <s v="-"/>
  </r>
  <r>
    <s v="861548"/>
    <s v="2000011021302472"/>
    <s v="mercadolivre"/>
    <s v="olistph"/>
    <s v="closed"/>
    <s v="claim"/>
    <s v="Mediação"/>
    <d v="2025-03-15T10:49:19"/>
    <d v="2025-03-18T08:49:19"/>
    <d v="2025-03-15T10:49:19"/>
    <d v="2025-03-16T14:45:58"/>
    <x v="22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252"/>
    <m/>
    <s v="2025-03"/>
    <s v="2000011021302472olistphmercadolivremed"/>
    <n v="1"/>
    <s v="Range 1"/>
    <s v="-"/>
  </r>
  <r>
    <s v="1259660"/>
    <s v="201035994458002"/>
    <s v="b2w"/>
    <s v="olistsp"/>
    <s v="closed"/>
    <s v="sac"/>
    <s v="Acompanhamento"/>
    <d v="2025-03-15T10:59:31"/>
    <d v="2025-03-17T10:59:31"/>
    <d v="2025-03-15T10:59:31"/>
    <d v="2025-03-16T14:46:33"/>
    <x v="3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6T00:00:00"/>
    <n v="0"/>
    <s v="b2wAcompanhamento"/>
    <s v="b2w"/>
    <m/>
    <n v="61253"/>
    <m/>
    <s v="2025-03"/>
    <s v="201035994458002olistspb2w"/>
    <n v="1"/>
    <s v="Range 1"/>
    <s v="-"/>
  </r>
  <r>
    <s v="861730"/>
    <s v="2000010891238282"/>
    <s v="mercadolivre"/>
    <s v="olistph"/>
    <s v="closed"/>
    <s v="claim"/>
    <s v="Mediação"/>
    <d v="2025-03-15T14:00:57"/>
    <d v="2025-03-18T12:00:57"/>
    <d v="2025-03-15T14:00:57"/>
    <d v="2025-03-16T14:46:35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6T00:00:00"/>
    <n v="0"/>
    <s v="mercadolivreMediação"/>
    <s v="mercadolivremed"/>
    <m/>
    <n v="61254"/>
    <m/>
    <s v="2025-03"/>
    <s v="2000010891238282olistphmercadolivremed"/>
    <n v="1"/>
    <s v="Range 1"/>
    <s v="-"/>
  </r>
  <r>
    <s v="1263699"/>
    <s v="1513433962692-01"/>
    <s v="vtex_bancointer"/>
    <s v="olist"/>
    <s v="closed"/>
    <s v="sac"/>
    <s v="Reclamação"/>
    <d v="2025-03-16T08:15:54"/>
    <d v="2025-03-17T08:15:54"/>
    <d v="2025-03-16T08:15:54"/>
    <d v="2025-03-16T14:46:41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13433962692-01olistvtex_bancointer"/>
    <n v="2"/>
    <s v="Sim"/>
    <s v="2025-03"/>
    <s v="1513433962692-01olistvtex_bancointer"/>
    <n v="2"/>
    <s v="Range 1"/>
    <s v="-"/>
  </r>
  <r>
    <s v="861126"/>
    <s v="2000010821795260"/>
    <s v="mercadolivre"/>
    <s v="olist"/>
    <s v="closed"/>
    <s v="claim"/>
    <s v="Reclamação"/>
    <d v="2025-03-14T19:08:51"/>
    <d v="2025-03-17T21:08:51"/>
    <d v="2025-03-14T19:08:51"/>
    <d v="2025-03-16T14:46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Reclamação"/>
    <s v="mercadolivrerec"/>
    <s v="compraquero falar sobre reembolsomeu reembolso não aconteceu2000010821795260olistmercadolivrerec"/>
    <n v="1"/>
    <s v="Sim"/>
    <s v="2025-03"/>
    <s v="2000010821795260olistmercadolivrerec"/>
    <n v="1"/>
    <s v="Range 1"/>
    <s v="-"/>
  </r>
  <r>
    <s v="861808"/>
    <s v="2000010965078084"/>
    <s v="mercadolivre"/>
    <s v="olistph"/>
    <s v="closed"/>
    <s v="claim"/>
    <s v="Mediação"/>
    <d v="2025-03-15T15:36:01"/>
    <d v="2025-03-18T13:36:01"/>
    <d v="2025-03-15T15:36:01"/>
    <d v="2025-03-16T14:47:07"/>
    <x v="22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2"/>
    <n v="1"/>
    <d v="2025-03-16T00:00:00"/>
    <n v="0"/>
    <s v="mercadolivreMediação"/>
    <s v="mercadolivremed"/>
    <m/>
    <n v="61255"/>
    <m/>
    <s v="2025-03"/>
    <s v="2000010965078084olistphmercadolivremed"/>
    <n v="5"/>
    <s v="Range 2"/>
    <s v="-"/>
  </r>
  <r>
    <s v="1260382"/>
    <s v="LU-1414870441678960"/>
    <s v="magazineluiza"/>
    <s v="olist1p"/>
    <s v="closed"/>
    <s v="sac"/>
    <s v="Acompanhamento"/>
    <d v="2025-03-15T10:59:31"/>
    <d v="2025-03-17T10:59:31"/>
    <d v="2025-03-15T10:59:31"/>
    <d v="2025-03-16T14:48:28"/>
    <x v="2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6T00:00:00"/>
    <n v="0"/>
    <s v="magazineluizaAcompanhamento"/>
    <s v="magazineluiza"/>
    <m/>
    <n v="61256"/>
    <m/>
    <s v="2025-03"/>
    <s v="LU-1414870441678960olist1pmagazineluiza"/>
    <n v="1"/>
    <s v="Range 1"/>
    <s v="-"/>
  </r>
  <r>
    <s v="1259659"/>
    <s v="201035805421002"/>
    <s v="b2w"/>
    <s v="olistsp"/>
    <s v="closed"/>
    <s v="sac"/>
    <s v="Acompanhamento"/>
    <d v="2025-03-15T10:59:31"/>
    <d v="2025-03-17T10:59:31"/>
    <d v="2025-03-15T10:59:31"/>
    <d v="2025-03-16T14:48:37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6T00:00:00"/>
    <n v="0"/>
    <s v="b2wAcompanhamento"/>
    <s v="b2w"/>
    <m/>
    <n v="61257"/>
    <m/>
    <s v="2025-03"/>
    <s v="201035805421002olistspb2w"/>
    <n v="1"/>
    <s v="Range 1"/>
    <s v="-"/>
  </r>
  <r>
    <s v="861291"/>
    <s v="2000010952210648"/>
    <s v="mercadolivre"/>
    <s v="olistplatinum"/>
    <s v="closed"/>
    <s v="claim"/>
    <s v="Reclamação"/>
    <d v="2025-03-14T22:56:12"/>
    <d v="2025-03-18T10:56:00"/>
    <d v="2025-03-14T22:56:12"/>
    <d v="2025-03-16T14:48:42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6T00:00:00"/>
    <n v="1"/>
    <s v="mercadolivreReclamação"/>
    <s v="mercadolivrerec"/>
    <s v="comprajá fiz a compra e me arrependimeu produto está certo, mas não gostei2000010952210648olistplatinummercadolivrerec"/>
    <n v="1"/>
    <s v="Sim"/>
    <s v="2025-03"/>
    <s v="2000010952210648olistplatinummercadolivrerec"/>
    <n v="1"/>
    <s v="Range 1"/>
    <s v="-"/>
  </r>
  <r>
    <s v="861014"/>
    <s v="2000010997306612"/>
    <s v="mercadolivre"/>
    <s v="olist"/>
    <s v="closed"/>
    <s v="claim"/>
    <s v="Mediação"/>
    <d v="2025-03-14T17:22:37"/>
    <d v="2025-03-17T15:22:37"/>
    <d v="2025-03-14T17:22:37"/>
    <d v="2025-03-16T14:48:51"/>
    <x v="1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6T00:00:00"/>
    <n v="0"/>
    <s v="mercadolivreMediação"/>
    <s v="mercadolivremed"/>
    <m/>
    <n v="61258"/>
    <m/>
    <s v="2025-03"/>
    <s v="2000010997306612olistmercadolivremed"/>
    <n v="2"/>
    <s v="Range 1"/>
    <s v="-"/>
  </r>
  <r>
    <s v="861161"/>
    <s v="2000010784693870"/>
    <s v="mercadolivre"/>
    <s v="olistmercadolivre2xexpresso"/>
    <s v="closed"/>
    <s v="claim"/>
    <s v="Mediação"/>
    <d v="2025-03-14T19:55:17"/>
    <d v="2025-03-17T17:55:17"/>
    <d v="2025-03-14T19:55:17"/>
    <d v="2025-03-16T14:49:08"/>
    <x v="20"/>
    <s v="kauan.santos.ext@olist.com"/>
    <s v="Entrega"/>
    <s v="Quero falar sobre o meu endereço"/>
    <s v="Meu endereço está incompleto"/>
    <m/>
    <m/>
    <s v="Interação com o buyer"/>
    <m/>
    <m/>
    <s v="entregaquero falar sobre o meu endereçomeu endereço está incompleto"/>
    <n v="2"/>
    <n v="0"/>
    <n v="-2"/>
    <n v="1"/>
    <d v="2025-03-16T00:00:00"/>
    <n v="1"/>
    <s v="mercadolivreMediação"/>
    <s v="mercadolivremed"/>
    <s v="entregaquero falar sobre o meu endereçomeu endereço está incompleto2000010784693870olistmercadolivre2xexpressomercadolivremed"/>
    <n v="1"/>
    <s v="Sim"/>
    <s v="2025-03"/>
    <s v="2000010784693870olistmercadolivre2xexpressomercadolivremed"/>
    <n v="11"/>
    <s v="Range 4"/>
    <s v="-"/>
  </r>
  <r>
    <s v="1263700"/>
    <s v="1513913967671-01"/>
    <s v="vtex_bancointer"/>
    <s v="olist"/>
    <s v="closed"/>
    <s v="sac"/>
    <s v="Reclamação"/>
    <d v="2025-03-16T08:15:54"/>
    <d v="2025-03-17T08:15:54"/>
    <d v="2025-03-16T08:15:54"/>
    <d v="2025-03-16T14:49:27"/>
    <x v="25"/>
    <s v="kauan.santos.ext@olist.com"/>
    <s v="Entrega"/>
    <s v="A entrega do meu produto não aconteceu"/>
    <s v="Não estava em casa / cliente ausente"/>
    <m/>
    <m/>
    <s v="Finalização de tratativa"/>
    <m/>
    <s v="Não"/>
    <s v="entregaa entrega do meu produto não aconteceunão estava em casa / cliente ausente"/>
    <n v="2"/>
    <n v="0"/>
    <n v="-1"/>
    <n v="1"/>
    <d v="2025-03-16T00:00:00"/>
    <n v="0"/>
    <s v="vtex_bancointerReclamação"/>
    <s v="vtex_bancointer"/>
    <m/>
    <n v="61259"/>
    <m/>
    <s v="2025-03"/>
    <s v="1513913967671-01olistvtex_bancointer"/>
    <n v="2"/>
    <s v="Range 1"/>
    <s v="-"/>
  </r>
  <r>
    <s v="861128"/>
    <s v="2000010941712930"/>
    <s v="mercadolivre"/>
    <s v="olistts"/>
    <s v="closed"/>
    <s v="claim"/>
    <s v="Reclamação"/>
    <d v="2025-03-14T19:15:42"/>
    <d v="2025-03-17T21:15:42"/>
    <d v="2025-03-14T19:15:42"/>
    <d v="2025-03-16T14:49:3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Reclamação"/>
    <s v="mercadolivrerec"/>
    <s v="produtotive problema com produto/embalagemmeu produto não funciona ou com defeito2000010941712930olisttsmercadolivrerec"/>
    <n v="1"/>
    <s v="Sim"/>
    <s v="2025-03"/>
    <s v="2000010941712930olisttsmercadolivrerec"/>
    <n v="3"/>
    <s v="Range 1"/>
    <s v="-"/>
  </r>
  <r>
    <s v="1263082"/>
    <s v="460095055"/>
    <s v="cnova"/>
    <s v="olistvia2x"/>
    <s v="closed"/>
    <s v="sac"/>
    <s v="Reclamação"/>
    <d v="2025-03-16T07:30:43"/>
    <d v="2025-03-17T07:26:36"/>
    <d v="2025-03-16T07:30:43"/>
    <d v="2025-03-16T14:50:17"/>
    <x v="22"/>
    <s v="kauan.santos.ext@olist.com"/>
    <s v="Produto"/>
    <s v="Tive problema com produto/embalagem"/>
    <s v="Meu produto veio errado"/>
    <m/>
    <s v="250313-016329"/>
    <s v="Interação com o buyer"/>
    <m/>
    <s v="Não"/>
    <s v="produtotive problema com produto/embalagemmeu produto veio errado"/>
    <n v="3"/>
    <n v="0"/>
    <n v="-1"/>
    <n v="1"/>
    <d v="2025-03-16T00:00:00"/>
    <n v="1"/>
    <s v="cnovaReclamação"/>
    <s v="cnova"/>
    <s v="produtotive problema com produto/embalagemmeu produto veio errado460095055olistvia2x250313-016329cnova"/>
    <n v="1"/>
    <s v="Sim"/>
    <s v="2025-03"/>
    <s v="460095055olistvia2xcnova"/>
    <n v="1"/>
    <s v="Range 1"/>
    <s v="-"/>
  </r>
  <r>
    <s v="862216"/>
    <s v="2000010903498622"/>
    <s v="mercadolivre"/>
    <s v="olisttop"/>
    <s v="closed"/>
    <s v="sac"/>
    <s v="Mensageria"/>
    <d v="2025-03-16T13:06:34"/>
    <d v="2025-03-17T16:06:34"/>
    <d v="2025-03-16T13:06:34"/>
    <d v="2025-03-16T14:51:05"/>
    <x v="38"/>
    <s v="kauan.santos.ext@olist.com"/>
    <s v="Entrega"/>
    <s v="Quero falar sobre o meu endereço"/>
    <s v="Meu endereço de entrega é uma caixa postal"/>
    <m/>
    <m/>
    <s v="Interação com o buyer"/>
    <m/>
    <s v="Não"/>
    <s v="entregaquero falar sobre o meu endereçomeu endereço de entrega é uma caixa postal"/>
    <n v="1"/>
    <n v="0"/>
    <n v="-2"/>
    <n v="1"/>
    <d v="2025-03-16T00:00:00"/>
    <n v="1"/>
    <s v="mercadolivreMensageria"/>
    <s v="mercadolivremsg"/>
    <s v="entregaquero falar sobre o meu endereçomeu endereço de entrega é uma caixa postal2000010903498622olisttopmercadolivremsg"/>
    <n v="1"/>
    <s v="Sim"/>
    <s v="2025-03"/>
    <s v="2000010903498622olisttopmercadolivremsg"/>
    <n v="2"/>
    <s v="Range 1"/>
    <s v="-"/>
  </r>
  <r>
    <s v="1260381"/>
    <s v="LU-1401670433763224"/>
    <s v="magazineluiza"/>
    <s v="olist1p"/>
    <s v="closed"/>
    <s v="sac"/>
    <s v="Acompanhamento"/>
    <d v="2025-03-15T10:59:31"/>
    <d v="2025-03-17T10:59:31"/>
    <d v="2025-03-15T10:59:31"/>
    <d v="2025-03-16T14:51:24"/>
    <x v="24"/>
    <s v="kauan.santos.ext@olist.com"/>
    <s v="Entrega"/>
    <s v="A entrega aconteceu de forma incorreta"/>
    <s v="A entrega veio faltando item"/>
    <m/>
    <m/>
    <s v="Cancelamento ADMIN"/>
    <m/>
    <m/>
    <s v="entregaa entrega aconteceu de forma incorretaa entrega veio faltando item"/>
    <n v="6"/>
    <n v="0"/>
    <n v="-1"/>
    <n v="1"/>
    <d v="2025-03-16T00:00:00"/>
    <n v="0"/>
    <s v="magazineluizaAcompanhamento"/>
    <s v="magazineluiza"/>
    <m/>
    <n v="61260"/>
    <m/>
    <s v="2025-03"/>
    <s v="LU-1401670433763224olist1pmagazineluiza"/>
    <n v="1"/>
    <s v="Range 1"/>
    <s v="-"/>
  </r>
  <r>
    <s v="1259658"/>
    <s v="201035806587001"/>
    <s v="b2w"/>
    <s v="olistsp"/>
    <s v="closed"/>
    <s v="sac"/>
    <s v="Acompanhamento"/>
    <d v="2025-03-15T10:59:31"/>
    <d v="2025-03-17T10:59:31"/>
    <d v="2025-03-15T10:59:31"/>
    <d v="2025-03-16T14:52:32"/>
    <x v="36"/>
    <s v="kauan.santos.ext@olist.com"/>
    <s v="Compra"/>
    <s v="Quero falar sobre reembolso"/>
    <s v="Não fiz uma compra que estão me cobrando"/>
    <m/>
    <m/>
    <s v="Interação com o buyer"/>
    <m/>
    <s v="Não"/>
    <s v="compraquero falar sobre reembolsonão fiz uma compra que estão me cobrando"/>
    <n v="2"/>
    <n v="0"/>
    <n v="-1"/>
    <n v="1"/>
    <d v="2025-03-16T00:00:00"/>
    <n v="0"/>
    <s v="b2wAcompanhamento"/>
    <s v="b2w"/>
    <m/>
    <n v="61261"/>
    <m/>
    <s v="2025-03"/>
    <s v="201035806587001olistspb2w"/>
    <n v="2"/>
    <s v="Range 1"/>
    <s v="-"/>
  </r>
  <r>
    <s v="1263266"/>
    <s v="458479735"/>
    <s v="cnova"/>
    <s v="olistvia2x"/>
    <s v="closed"/>
    <s v="sac"/>
    <s v="Reclamação"/>
    <d v="2025-03-16T07:30:43"/>
    <d v="2025-03-17T07:26:36"/>
    <d v="2025-03-16T07:30:43"/>
    <d v="2025-03-16T14:53:18"/>
    <x v="22"/>
    <s v="kauan.santos.ext@olist.com"/>
    <s v="Entrega"/>
    <s v="A entrega do meu produto não aconteceu"/>
    <s v="Transportadora disse que entregou, mas eu não recebi"/>
    <m/>
    <s v="250314-000119"/>
    <s v="Sem atuação no protocolo - Já tratado"/>
    <m/>
    <s v="Não"/>
    <s v="entregaa entrega do meu produto não aconteceutransportadora disse que entregou, mas eu não recebi"/>
    <n v="6"/>
    <n v="0"/>
    <n v="-1"/>
    <n v="1"/>
    <d v="2025-03-16T00:00:00"/>
    <n v="0"/>
    <s v="cnovaReclamação"/>
    <s v="cnova"/>
    <m/>
    <n v="61262"/>
    <m/>
    <s v="2025-03"/>
    <s v="458479735olistvia2xcnova"/>
    <n v="1"/>
    <s v="Range 1"/>
    <s v="-"/>
  </r>
  <r>
    <s v="861300"/>
    <s v="2000010932841296"/>
    <s v="mercadolivre"/>
    <s v="olist"/>
    <s v="closed"/>
    <s v="claim"/>
    <s v="Reclamação"/>
    <d v="2025-03-14T23:19:47"/>
    <d v="2025-03-18T10:19:00"/>
    <d v="2025-03-14T23:19:47"/>
    <d v="2025-03-16T14:53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32841296olistmercadolivrerec"/>
    <n v="1"/>
    <s v="Sim"/>
    <s v="2025-03"/>
    <s v="2000010932841296olistmercadolivrerec"/>
    <n v="1"/>
    <s v="Range 1"/>
    <s v="-"/>
  </r>
  <r>
    <s v="861196"/>
    <s v="2000010808508554"/>
    <s v="mercadolivre"/>
    <s v="olistme2"/>
    <s v="closed"/>
    <s v="claim"/>
    <s v="Mediação"/>
    <d v="2025-03-14T20:31:46"/>
    <d v="2025-03-17T18:31:46"/>
    <d v="2025-03-14T20:31:46"/>
    <d v="2025-03-16T14:53:5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6T00:00:00"/>
    <n v="1"/>
    <s v="mercadolivreMediação"/>
    <s v="mercadolivremed"/>
    <s v="produtotive problema com produto/embalagemmeu produto veio errado2000010808508554olistme2mercadolivremed"/>
    <n v="1"/>
    <s v="Sim"/>
    <s v="2025-03"/>
    <s v="2000010808508554olistme2mercadolivremed"/>
    <n v="2"/>
    <s v="Range 1"/>
    <s v="-"/>
  </r>
  <r>
    <s v="861063"/>
    <s v="2000010902297972"/>
    <s v="mercadolivre"/>
    <s v="olistme2"/>
    <s v="closed"/>
    <s v="claim"/>
    <s v="Mediação"/>
    <d v="2025-03-14T18:06:27"/>
    <d v="2025-03-17T16:06:27"/>
    <d v="2025-03-14T18:06:27"/>
    <d v="2025-03-16T14:54:3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6T00:00:00"/>
    <n v="1"/>
    <s v="mercadolivreMediação"/>
    <s v="mercadolivremed"/>
    <s v="produtotive problema com produto/embalagemmeu produto não funciona ou com defeito2000010902297972olistme2mercadolivremed"/>
    <n v="1"/>
    <s v="Sim"/>
    <s v="2025-03"/>
    <s v="2000010902297972olistme2mercadolivremed"/>
    <n v="2"/>
    <s v="Range 1"/>
    <s v="-"/>
  </r>
  <r>
    <s v="1259657"/>
    <s v="201035800081001"/>
    <s v="b2w"/>
    <s v="olistsp"/>
    <s v="closed"/>
    <s v="sac"/>
    <s v="Acompanhamento"/>
    <d v="2025-03-15T10:59:31"/>
    <d v="2025-03-17T10:59:31"/>
    <d v="2025-03-15T10:59:31"/>
    <d v="2025-03-16T14:54:56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6T00:00:00"/>
    <n v="0"/>
    <s v="b2wAcompanhamento"/>
    <s v="b2w"/>
    <m/>
    <n v="61263"/>
    <m/>
    <s v="2025-03"/>
    <s v="201035800081001olistspb2w"/>
    <n v="1"/>
    <s v="Range 1"/>
    <s v="-"/>
  </r>
  <r>
    <s v="862261"/>
    <s v="2000011028085106"/>
    <s v="mercadolivre"/>
    <s v="olisttop"/>
    <s v="closed"/>
    <s v="sac"/>
    <s v="Mensageria"/>
    <d v="2025-03-16T14:10:59"/>
    <d v="2025-03-17T17:10:59"/>
    <d v="2025-03-16T14:10:59"/>
    <d v="2025-03-16T14:55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1028085106olisttopmercadolivremsg"/>
    <n v="1"/>
    <s v="Sim"/>
    <s v="2025-03"/>
    <s v="2000011028085106olisttopmercadolivremsg"/>
    <n v="1"/>
    <s v="Range 1"/>
    <s v="-"/>
  </r>
  <r>
    <s v="862218"/>
    <s v="2000010794932916"/>
    <s v="mercadolivre"/>
    <s v="olisttop"/>
    <s v="closed"/>
    <s v="sac"/>
    <s v="Mensageria"/>
    <d v="2025-03-16T13:10:34"/>
    <d v="2025-03-17T16:10:34"/>
    <d v="2025-03-16T13:10:34"/>
    <d v="2025-03-16T14:55:10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Mensageria"/>
    <s v="mercadolivremsg"/>
    <s v="entregaa entrega do meu produto não aconteceutransportadora disse que entregou, mas eu não recebi2000010794932916olisttopmercadolivremsg"/>
    <n v="3"/>
    <s v="Sim"/>
    <s v="2025-03"/>
    <s v="2000010794932916olisttopmercadolivremsg"/>
    <n v="3"/>
    <s v="Range 1"/>
    <s v="-"/>
  </r>
  <r>
    <s v="1263701"/>
    <s v="1510823938010-01"/>
    <s v="vtex_bancointer"/>
    <s v="olist"/>
    <s v="closed"/>
    <s v="sac"/>
    <s v="Reclamação"/>
    <d v="2025-03-16T08:15:54"/>
    <d v="2025-03-17T08:15:54"/>
    <d v="2025-03-16T08:15:54"/>
    <d v="2025-03-16T14:55:45"/>
    <x v="25"/>
    <s v="kauan.santos.ext@olist.com"/>
    <s v="Entrega"/>
    <s v="Quero saber sobre prazos de entrega"/>
    <s v="Estou com ansiedade pela minha compra"/>
    <m/>
    <m/>
    <s v="Finalização de tratativa"/>
    <m/>
    <s v="Não"/>
    <s v="entregaquero saber sobre prazos de entregaestou com ansiedade pela minha compra"/>
    <n v="1"/>
    <n v="0"/>
    <n v="-1"/>
    <n v="1"/>
    <d v="2025-03-16T00:00:00"/>
    <n v="0"/>
    <s v="vtex_bancointerReclamação"/>
    <s v="vtex_bancointer"/>
    <m/>
    <n v="61264"/>
    <m/>
    <s v="2025-03"/>
    <s v="1510823938010-01olistvtex_bancointer"/>
    <n v="4"/>
    <s v="Range 2"/>
    <s v="-"/>
  </r>
  <r>
    <s v="862251"/>
    <s v="2000011036834348"/>
    <s v="mercadolivre"/>
    <s v="olist"/>
    <s v="closed"/>
    <s v="claim"/>
    <s v="Reclamação"/>
    <d v="2025-03-16T13:59:17"/>
    <d v="2025-03-18T15:59:17"/>
    <d v="2025-03-16T13:59:17"/>
    <d v="2025-03-16T14:55:5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16T00:00:00"/>
    <n v="0"/>
    <s v="mercadolivreReclamação"/>
    <s v="mercadolivrerec"/>
    <m/>
    <n v="61265"/>
    <m/>
    <s v="2025-03"/>
    <s v="2000011036834348olistmercadolivrerec"/>
    <n v="1"/>
    <s v="Range 1"/>
    <s v="-"/>
  </r>
  <r>
    <s v="1259654"/>
    <s v="201035737174001"/>
    <s v="b2w"/>
    <s v="olistsp"/>
    <s v="closed"/>
    <s v="sac"/>
    <s v="Acompanhamento"/>
    <d v="2025-03-15T10:59:31"/>
    <d v="2025-03-17T10:59:31"/>
    <d v="2025-03-15T10:59:31"/>
    <d v="2025-03-16T14:56:47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0"/>
    <s v="b2wAcompanhamento"/>
    <s v="b2w"/>
    <m/>
    <n v="61266"/>
    <m/>
    <s v="2025-03"/>
    <s v="201035737174001olistspb2w"/>
    <n v="1"/>
    <s v="Range 1"/>
    <s v="-"/>
  </r>
  <r>
    <s v="862250"/>
    <s v="2000010810487884"/>
    <s v="mercadolivre"/>
    <s v="olist"/>
    <s v="closed"/>
    <s v="sac"/>
    <s v="Mensageria"/>
    <d v="2025-03-16T13:59:00"/>
    <d v="2025-03-17T16:59:00"/>
    <d v="2025-03-16T13:59:00"/>
    <d v="2025-03-16T14:57:0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6T00:00:00"/>
    <n v="1"/>
    <s v="mercadolivreMensageria"/>
    <s v="mercadolivremsg"/>
    <s v="compraquero falar sobre reembolsomeu reembolso não aconteceu2000010810487884olistmercadolivremsg"/>
    <n v="2"/>
    <s v="Sim"/>
    <s v="2025-03"/>
    <s v="2000010810487884olistmercadolivremsg"/>
    <n v="7"/>
    <s v="Range 3"/>
    <s v="-"/>
  </r>
  <r>
    <s v="1260380"/>
    <s v="LU-1412670440485363"/>
    <s v="magazineluiza"/>
    <s v="olist1p"/>
    <s v="closed"/>
    <s v="sac"/>
    <s v="Acompanhamento"/>
    <d v="2025-03-15T10:59:31"/>
    <d v="2025-03-17T10:59:31"/>
    <d v="2025-03-15T10:59:31"/>
    <d v="2025-03-16T14:57:07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0"/>
    <s v="magazineluizaAcompanhamento"/>
    <s v="magazineluiza"/>
    <m/>
    <n v="61267"/>
    <m/>
    <s v="2025-03"/>
    <s v="LU-1412670440485363olist1pmagazineluiza"/>
    <n v="1"/>
    <s v="Range 1"/>
    <s v="-"/>
  </r>
  <r>
    <s v="1263265"/>
    <s v="459051375"/>
    <s v="cnova"/>
    <s v="olistvia2x"/>
    <s v="closed"/>
    <s v="sac"/>
    <s v="Reclamação"/>
    <d v="2025-03-16T07:30:43"/>
    <d v="2025-03-17T07:26:36"/>
    <d v="2025-03-16T07:30:43"/>
    <d v="2025-03-16T14:57:37"/>
    <x v="22"/>
    <s v="kauan.santos.ext@olist.com"/>
    <s v="Entrega"/>
    <s v="Quero saber sobre prazos de entrega"/>
    <s v="Meu pedido está atrasado"/>
    <m/>
    <s v="250314-000209"/>
    <s v="Devolução do dinheiro - Com cancelamento do pedido"/>
    <m/>
    <s v="Não"/>
    <s v="entregaquero saber sobre prazos de entregameu pedido está atrasado"/>
    <n v="2"/>
    <n v="0"/>
    <n v="-1"/>
    <n v="1"/>
    <d v="2025-03-16T00:00:00"/>
    <n v="0"/>
    <s v="cnovaReclamação"/>
    <s v="cnova"/>
    <m/>
    <n v="61268"/>
    <m/>
    <s v="2025-03"/>
    <s v="459051375olistvia2xcnova"/>
    <n v="1"/>
    <s v="Range 1"/>
    <s v="-"/>
  </r>
  <r>
    <s v="861001"/>
    <s v="2000010969332010"/>
    <s v="mercadolivre"/>
    <s v="olistme2"/>
    <s v="closed"/>
    <s v="claim"/>
    <s v="Mediação"/>
    <d v="2025-03-14T17:08:52"/>
    <d v="2025-03-17T15:08:52"/>
    <d v="2025-03-14T17:08:52"/>
    <d v="2025-03-16T14:59:1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6T00:00:00"/>
    <n v="1"/>
    <s v="mercadolivreMediação"/>
    <s v="mercadolivremed"/>
    <s v="comprajá fiz a compra e me arrependimeu produto está certo, mas não gostei2000010969332010olistme2mercadolivremed"/>
    <n v="1"/>
    <s v="Sim"/>
    <s v="2025-03"/>
    <s v="2000010969332010olistme2mercadolivremed"/>
    <n v="1"/>
    <s v="Range 1"/>
    <s v="-"/>
  </r>
  <r>
    <s v="861438"/>
    <s v="2000010807766144"/>
    <s v="mercadolivre"/>
    <s v="olist"/>
    <s v="closed"/>
    <s v="claim"/>
    <s v="Mediação"/>
    <d v="2025-03-15T08:11:56"/>
    <d v="2025-03-17T20:11:56"/>
    <d v="2025-03-15T08:11:56"/>
    <d v="2025-03-16T14:59:47"/>
    <x v="29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6T00:00:00"/>
    <n v="1"/>
    <s v="mercadolivreMediação"/>
    <s v="mercadolivremed"/>
    <s v="entregaa entrega do meu produto não aconteceutransportadora disse que entregou, mas eu não recebi2000010807766144olistmercadolivremed"/>
    <n v="1"/>
    <s v="Sim"/>
    <s v="2025-03"/>
    <s v="2000010807766144olistmercadolivremed"/>
    <n v="3"/>
    <s v="Range 1"/>
    <s v="-"/>
  </r>
  <r>
    <s v="1259653"/>
    <s v="201035464414002"/>
    <s v="b2w"/>
    <s v="olistsp"/>
    <s v="closed"/>
    <s v="sac"/>
    <s v="Acompanhamento"/>
    <d v="2025-03-15T10:59:31"/>
    <d v="2025-03-17T10:59:31"/>
    <d v="2025-03-15T10:59:31"/>
    <d v="2025-03-16T14:59:48"/>
    <x v="36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6T00:00:00"/>
    <n v="0"/>
    <s v="b2wAcompanhamento"/>
    <s v="b2w"/>
    <m/>
    <n v="61269"/>
    <m/>
    <s v="2025-03"/>
    <s v="201035464414002olistspb2w"/>
    <n v="2"/>
    <s v="Range 1"/>
    <s v="-"/>
  </r>
  <r>
    <s v="1263702"/>
    <s v="1510823938010-01"/>
    <s v="vtex_bancointer"/>
    <s v="olist"/>
    <s v="closed"/>
    <s v="sac"/>
    <s v="Reclamação"/>
    <d v="2025-03-16T08:15:54"/>
    <d v="2025-03-17T08:15:54"/>
    <d v="2025-03-16T08:15:54"/>
    <d v="2025-03-16T15:00:28"/>
    <x v="25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6T00:00:00"/>
    <n v="1"/>
    <s v="vtex_bancointerReclamação"/>
    <s v="vtex_bancointer"/>
    <s v="entregaquero saber sobre prazos de entregaestou com ansiedade pela minha compra1510823938010-01olistvtex_bancointer"/>
    <n v="1"/>
    <s v="Sim"/>
    <s v="2025-03"/>
    <s v="1510823938010-01olistvtex_bancointer"/>
    <n v="5"/>
    <s v="Range 2"/>
    <s v="-"/>
  </r>
  <r>
    <s v="862242"/>
    <s v="2000010900784634"/>
    <s v="mercadolivre"/>
    <s v="olistsp"/>
    <s v="closed"/>
    <s v="sac"/>
    <s v="Mensageria"/>
    <d v="2025-03-16T13:36:07"/>
    <d v="2025-03-17T16:36:07"/>
    <d v="2025-03-16T13:36:07"/>
    <d v="2025-03-16T15:01:0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900784634olistspmercadolivremsg"/>
    <n v="3"/>
    <s v="Sim"/>
    <s v="2025-03"/>
    <s v="2000010900784634olistspmercadolivremsg"/>
    <n v="3"/>
    <s v="Range 1"/>
    <s v="-"/>
  </r>
  <r>
    <s v="1263264"/>
    <s v="460769808"/>
    <s v="cnova"/>
    <s v="olistvia2x"/>
    <s v="closed"/>
    <s v="sac"/>
    <s v="Reclamação"/>
    <d v="2025-03-16T07:30:43"/>
    <d v="2025-03-17T07:26:36"/>
    <d v="2025-03-16T07:30:43"/>
    <d v="2025-03-16T15:01:09"/>
    <x v="22"/>
    <s v="kauan.santos.ext@olist.com"/>
    <s v="Compra"/>
    <s v="Já fiz a compra e me arrependi"/>
    <s v="Fiz a compra errada"/>
    <m/>
    <s v="250314-000303"/>
    <s v="Interação com o buyer"/>
    <m/>
    <s v="Não"/>
    <s v="comprajá fiz a compra e me arrependifiz a compra errada"/>
    <n v="3"/>
    <n v="0"/>
    <n v="-1"/>
    <n v="1"/>
    <d v="2025-03-16T00:00:00"/>
    <n v="1"/>
    <s v="cnovaReclamação"/>
    <s v="cnova"/>
    <s v="comprajá fiz a compra e me arrependifiz a compra errada460769808olistvia2x250314-000303cnova"/>
    <n v="1"/>
    <s v="Sim"/>
    <s v="2025-03"/>
    <s v="460769808olistvia2xcnova"/>
    <n v="1"/>
    <s v="Range 1"/>
    <s v="-"/>
  </r>
  <r>
    <s v="1259652"/>
    <s v="201035684000001"/>
    <s v="b2w"/>
    <s v="olistsp"/>
    <s v="closed"/>
    <s v="sac"/>
    <s v="Acompanhamento"/>
    <d v="2025-03-15T10:59:31"/>
    <d v="2025-03-17T10:59:31"/>
    <d v="2025-03-15T10:59:31"/>
    <d v="2025-03-16T15:01:37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0"/>
    <s v="b2wAcompanhamento"/>
    <s v="b2w"/>
    <m/>
    <n v="61270"/>
    <m/>
    <s v="2025-03"/>
    <s v="201035684000001olistspb2w"/>
    <n v="1"/>
    <s v="Range 1"/>
    <s v="-"/>
  </r>
  <r>
    <s v="861446"/>
    <s v="2000010957640388"/>
    <s v="mercadolivre"/>
    <s v="olisttop"/>
    <s v="closed"/>
    <s v="claim"/>
    <s v="Reclamação"/>
    <d v="2025-03-15T08:28:17"/>
    <d v="2025-03-18T10:28:17"/>
    <d v="2025-03-15T08:28:17"/>
    <d v="2025-03-16T15:01:3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6T00:00:00"/>
    <n v="1"/>
    <s v="mercadolivreReclamação"/>
    <s v="mercadolivrerec"/>
    <s v="entregaquero saber sobre prazos de entregameu pedido está atrasado2000010957640388olisttopmercadolivrerec"/>
    <n v="1"/>
    <s v="Sim"/>
    <s v="2025-03"/>
    <s v="2000010957640388olisttopmercadolivrerec"/>
    <n v="1"/>
    <s v="Range 1"/>
    <s v="-"/>
  </r>
  <r>
    <s v="1260379"/>
    <s v="LU-1403170434824422"/>
    <s v="magazineluiza"/>
    <s v="olist1p"/>
    <s v="closed"/>
    <s v="sac"/>
    <s v="Acompanhamento"/>
    <d v="2025-03-15T10:59:31"/>
    <d v="2025-03-17T10:59:31"/>
    <d v="2025-03-15T10:59:31"/>
    <d v="2025-03-16T15:02:47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6T00:00:00"/>
    <n v="0"/>
    <s v="magazineluizaAcompanhamento"/>
    <s v="magazineluiza"/>
    <m/>
    <n v="61271"/>
    <m/>
    <s v="2025-03"/>
    <s v="LU-1403170434824422olist1pmagazineluiza"/>
    <n v="1"/>
    <s v="Range 1"/>
    <s v="-"/>
  </r>
  <r>
    <s v="1259651"/>
    <s v="201035634387001"/>
    <s v="b2w"/>
    <s v="olistsp"/>
    <s v="closed"/>
    <s v="sac"/>
    <s v="Acompanhamento"/>
    <d v="2025-03-15T10:59:31"/>
    <d v="2025-03-17T10:59:31"/>
    <d v="2025-03-15T10:59:31"/>
    <d v="2025-03-16T15:03:09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6T00:00:00"/>
    <n v="0"/>
    <s v="b2wAcompanhamento"/>
    <s v="b2w"/>
    <m/>
    <n v="61272"/>
    <m/>
    <s v="2025-03"/>
    <s v="201035634387001olistspb2w"/>
    <n v="1"/>
    <s v="Range 1"/>
    <s v="-"/>
  </r>
  <r>
    <s v="1263703"/>
    <s v="1513833966558-01"/>
    <s v="vtex_bancointer"/>
    <s v="olist"/>
    <s v="closed"/>
    <s v="sac"/>
    <s v="Reclamação"/>
    <d v="2025-03-16T08:15:54"/>
    <d v="2025-03-17T08:15:54"/>
    <d v="2025-03-16T08:15:54"/>
    <d v="2025-03-16T15:03:25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6T00:00:00"/>
    <n v="1"/>
    <s v="vtex_bancointerReclamação"/>
    <s v="vtex_bancointer"/>
    <s v="procedimentos adicionaiscomunicação pró ativaproduto sem estoque1513833966558-01olistvtex_bancointer"/>
    <n v="1"/>
    <s v="Sim"/>
    <s v="2025-03"/>
    <s v="1513833966558-01olistvtex_bancointer"/>
    <n v="1"/>
    <s v="Range 1"/>
    <s v="-"/>
  </r>
  <r>
    <s v="861129"/>
    <s v="2000010935540676"/>
    <s v="mercadolivre"/>
    <s v="olist"/>
    <s v="closed"/>
    <s v="claim"/>
    <s v="Reclamação"/>
    <d v="2025-03-14T19:16:07"/>
    <d v="2025-03-17T21:16:07"/>
    <d v="2025-03-14T19:16:07"/>
    <d v="2025-03-16T15:03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6T00:00:00"/>
    <n v="1"/>
    <s v="mercadolivreReclamação"/>
    <s v="mercadolivrerec"/>
    <s v="produtotive problema com produto/embalagemmeu produto veio errado2000010935540676olistmercadolivrerec"/>
    <n v="1"/>
    <s v="Sim"/>
    <s v="2025-03"/>
    <s v="2000010935540676olistmercadolivrerec"/>
    <n v="1"/>
    <s v="Range 1"/>
    <s v="-"/>
  </r>
  <r>
    <s v="1263263"/>
    <s v="459587668"/>
    <s v="cnova"/>
    <s v="olistvia2x"/>
    <s v="closed"/>
    <s v="sac"/>
    <s v="Reclamação"/>
    <d v="2025-03-16T07:30:43"/>
    <d v="2025-03-17T07:26:36"/>
    <d v="2025-03-16T07:30:43"/>
    <d v="2025-03-16T15:03:51"/>
    <x v="22"/>
    <s v="kauan.santos.ext@olist.com"/>
    <s v="Entrega"/>
    <s v="A entrega do meu produto não aconteceu"/>
    <s v="Transportadora disse que entregou, mas eu não recebi"/>
    <m/>
    <s v="250314-000319"/>
    <s v="Interação com canal"/>
    <m/>
    <s v="Não"/>
    <s v="entregaa entrega do meu produto não aconteceutransportadora disse que entregou, mas eu não recebi"/>
    <n v="6"/>
    <n v="0"/>
    <n v="-1"/>
    <n v="1"/>
    <d v="2025-03-16T00:00:00"/>
    <n v="0"/>
    <s v="cnovaReclamação"/>
    <s v="cnova"/>
    <m/>
    <n v="61273"/>
    <m/>
    <s v="2025-03"/>
    <s v="459587668olistvia2xcnova"/>
    <n v="1"/>
    <s v="Range 1"/>
    <s v="-"/>
  </r>
  <r>
    <s v="1259650"/>
    <s v="201035886322003"/>
    <s v="b2w"/>
    <s v="olistsp"/>
    <s v="closed"/>
    <s v="sac"/>
    <s v="Acompanhamento"/>
    <d v="2025-03-15T10:59:31"/>
    <d v="2025-03-17T10:59:31"/>
    <d v="2025-03-15T10:59:31"/>
    <d v="2025-03-16T15:04:44"/>
    <x v="3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6T00:00:00"/>
    <n v="0"/>
    <s v="b2wAcompanhamento"/>
    <s v="b2w"/>
    <m/>
    <n v="61274"/>
    <m/>
    <s v="2025-03"/>
    <s v="201035886322003olistspb2w"/>
    <n v="1"/>
    <s v="Range 1"/>
    <s v="-"/>
  </r>
  <r>
    <s v="861448"/>
    <s v="2000010928713512"/>
    <s v="mercadolivre"/>
    <s v="olist"/>
    <s v="closed"/>
    <s v="claim"/>
    <s v="Reclamação"/>
    <d v="2025-03-15T08:38:56"/>
    <d v="2025-03-18T10:38:56"/>
    <d v="2025-03-15T08:38:56"/>
    <d v="2025-03-16T15:04:54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6T00:00:00"/>
    <n v="1"/>
    <s v="mercadolivreReclamação"/>
    <s v="mercadolivrerec"/>
    <s v="entregaa entrega do meu produto não aconteceunão estava em casa / cliente ausente2000010928713512olistmercadolivrerec"/>
    <n v="1"/>
    <s v="Sim"/>
    <s v="2025-03"/>
    <s v="2000010928713512olistmercadolivrerec"/>
    <n v="1"/>
    <s v="Range 1"/>
    <s v="-"/>
  </r>
  <r>
    <s v="1260378"/>
    <s v="LU-1405870436452488"/>
    <s v="magazineluiza"/>
    <s v="olist1p"/>
    <s v="closed"/>
    <s v="sac"/>
    <s v="Acompanhamento"/>
    <d v="2025-03-15T10:59:31"/>
    <d v="2025-03-17T10:59:31"/>
    <d v="2025-03-15T10:59:31"/>
    <d v="2025-03-16T15:05:25"/>
    <x v="24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6T00:00:00"/>
    <n v="0"/>
    <s v="magazineluizaAcompanhamento"/>
    <s v="magazineluiza"/>
    <m/>
    <n v="61275"/>
    <m/>
    <s v="2025-03"/>
    <s v="LU-1405870436452488olist1pmagazineluiza"/>
    <n v="1"/>
    <s v="Range 1"/>
    <s v="-"/>
  </r>
  <r>
    <s v="861151"/>
    <s v="2000010969393180"/>
    <s v="mercadolivre"/>
    <s v="olist"/>
    <s v="closed"/>
    <s v="claim"/>
    <s v="Reclamação"/>
    <d v="2025-03-14T19:43:50"/>
    <d v="2025-03-17T21:43:50"/>
    <d v="2025-03-14T19:43:50"/>
    <d v="2025-03-16T15:05:4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6T00:00:00"/>
    <n v="1"/>
    <s v="mercadolivreReclamação"/>
    <s v="mercadolivrerec"/>
    <s v="comprajá fiz a compra e me arrependifiz a compra errada2000010969393180olistmercadolivrerec"/>
    <n v="1"/>
    <s v="Sim"/>
    <s v="2025-03"/>
    <s v="2000010969393180olistmercadolivrerec"/>
    <n v="1"/>
    <s v="Range 1"/>
    <s v="-"/>
  </r>
  <r>
    <s v="1259649"/>
    <s v="201035592679001"/>
    <s v="b2w"/>
    <s v="olistsp"/>
    <s v="closed"/>
    <s v="sac"/>
    <s v="Acompanhamento"/>
    <d v="2025-03-15T10:59:31"/>
    <d v="2025-03-17T10:59:31"/>
    <d v="2025-03-15T10:59:31"/>
    <d v="2025-03-16T15:06:16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6T00:00:00"/>
    <n v="0"/>
    <s v="b2wAcompanhamento"/>
    <s v="b2w"/>
    <m/>
    <n v="61276"/>
    <m/>
    <s v="2025-03"/>
    <s v="201035592679001olistspb2w"/>
    <n v="2"/>
    <s v="Range 1"/>
    <s v="-"/>
  </r>
  <r>
    <s v="861449"/>
    <s v="2000010867245162"/>
    <s v="mercadolivre"/>
    <s v="olisttop"/>
    <s v="closed"/>
    <s v="claim"/>
    <s v="Mediação"/>
    <d v="2025-03-15T08:39:19"/>
    <d v="2025-03-17T20:39:19"/>
    <d v="2025-03-15T08:39:19"/>
    <d v="2025-03-16T15:06:2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diação"/>
    <s v="mercadolivremed"/>
    <s v="produtotive problema com produto/embalagemmeu produto não funciona ou com defeito2000010867245162olisttopmercadolivremed"/>
    <n v="1"/>
    <s v="Sim"/>
    <s v="2025-03"/>
    <s v="2000010867245162olisttopmercadolivremed"/>
    <n v="2"/>
    <s v="Range 1"/>
    <s v="-"/>
  </r>
  <r>
    <s v="1263262"/>
    <s v="460297973"/>
    <s v="cnova"/>
    <s v="olistvia2x"/>
    <s v="closed"/>
    <s v="sac"/>
    <s v="Reclamação"/>
    <d v="2025-03-16T07:30:43"/>
    <d v="2025-03-17T07:26:36"/>
    <d v="2025-03-16T07:30:43"/>
    <d v="2025-03-16T15:06:30"/>
    <x v="22"/>
    <s v="kauan.santos.ext@olist.com"/>
    <s v="Produto"/>
    <s v="Tive problema com produto/embalagem"/>
    <s v="Meu produto não funciona ou com defeito"/>
    <m/>
    <s v="250314-000320"/>
    <s v="Interação com o buyer"/>
    <m/>
    <s v="Não"/>
    <s v="produtotive problema com produto/embalagemmeu produto não funciona ou com defeito"/>
    <n v="4"/>
    <n v="0"/>
    <n v="-1"/>
    <n v="1"/>
    <d v="2025-03-16T00:00:00"/>
    <n v="1"/>
    <s v="cnovaReclamação"/>
    <s v="cnova"/>
    <s v="produtotive problema com produto/embalagemmeu produto não funciona ou com defeito460297973olistvia2x250314-000320cnova"/>
    <n v="1"/>
    <s v="Sim"/>
    <s v="2025-03"/>
    <s v="460297973olistvia2xcnova"/>
    <n v="2"/>
    <s v="Range 1"/>
    <s v="-"/>
  </r>
  <r>
    <s v="1263704"/>
    <s v="1513563963748-01"/>
    <s v="vtex_bancointer"/>
    <s v="olist"/>
    <s v="closed"/>
    <s v="sac"/>
    <s v="Reclamação"/>
    <d v="2025-03-16T08:15:54"/>
    <d v="2025-03-17T08:15:54"/>
    <d v="2025-03-16T08:15:54"/>
    <d v="2025-03-16T15:08:23"/>
    <x v="25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6T00:00:00"/>
    <n v="1"/>
    <s v="vtex_bancointerReclamação"/>
    <s v="vtex_bancointer"/>
    <s v="entregaquero saber sobre prazos de entregaestou com ansiedade pela minha compra1513563963748-01olistvtex_bancointer"/>
    <n v="1"/>
    <s v="Sim"/>
    <s v="2025-03"/>
    <s v="1513563963748-01olistvtex_bancointer"/>
    <n v="1"/>
    <s v="Range 1"/>
    <s v="-"/>
  </r>
  <r>
    <s v="1263261"/>
    <s v="460272358"/>
    <s v="cnova"/>
    <s v="olistvia2x"/>
    <s v="closed"/>
    <s v="sac"/>
    <s v="Reclamação"/>
    <d v="2025-03-16T07:30:43"/>
    <d v="2025-03-17T07:26:36"/>
    <d v="2025-03-16T07:30:43"/>
    <d v="2025-03-16T15:08:30"/>
    <x v="22"/>
    <s v="kauan.santos.ext@olist.com"/>
    <s v="Entrega"/>
    <s v="A entrega do meu produto não aconteceu"/>
    <s v="Transportadora disse que entregou, mas eu não recebi"/>
    <m/>
    <s v="250314-000324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60272358olistvia2x250314-000324cnova"/>
    <n v="1"/>
    <s v="Sim"/>
    <s v="2025-03"/>
    <s v="460272358olistvia2xcnova"/>
    <n v="1"/>
    <s v="Range 1"/>
    <s v="-"/>
  </r>
  <r>
    <s v="862212"/>
    <s v="2000011039549734"/>
    <s v="mercadolivre"/>
    <s v="olist"/>
    <s v="closed"/>
    <s v="claim"/>
    <s v="Reclamação"/>
    <d v="2025-03-16T13:04:32"/>
    <d v="2025-03-18T15:04:32"/>
    <d v="2025-03-16T13:04:32"/>
    <d v="2025-03-16T15:08:53"/>
    <x v="13"/>
    <s v="kauan.santos.ext@olist.com"/>
    <s v="Compra"/>
    <s v="Já fiz a compra e me arrependi"/>
    <s v="Me arrependi da compra (motivo não informado)"/>
    <m/>
    <m/>
    <s v="Reclamação encerrada pelo buyer"/>
    <m/>
    <s v="Não"/>
    <s v="comprajá fiz a compra e me arrependime arrependi da compra (motivo não informado)"/>
    <n v="3"/>
    <n v="0"/>
    <n v="-2"/>
    <n v="1"/>
    <d v="2025-03-16T00:00:00"/>
    <n v="0"/>
    <s v="mercadolivreReclamação"/>
    <s v="mercadolivrerec"/>
    <m/>
    <n v="61277"/>
    <m/>
    <s v="2025-03"/>
    <s v="2000011039549734olistmercadolivrerec"/>
    <n v="1"/>
    <s v="Range 1"/>
    <s v="-"/>
  </r>
  <r>
    <s v="1259648"/>
    <s v="201035616897001"/>
    <s v="b2w"/>
    <s v="olistsp"/>
    <s v="closed"/>
    <s v="sac"/>
    <s v="Acompanhamento"/>
    <d v="2025-03-15T10:59:31"/>
    <d v="2025-03-17T10:59:31"/>
    <d v="2025-03-15T10:59:31"/>
    <d v="2025-03-16T15:09:06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6T00:00:00"/>
    <n v="0"/>
    <s v="b2wAcompanhamento"/>
    <s v="b2w"/>
    <m/>
    <n v="61278"/>
    <m/>
    <s v="2025-03"/>
    <s v="201035616897001olistspb2w"/>
    <n v="1"/>
    <s v="Range 1"/>
    <s v="-"/>
  </r>
  <r>
    <s v="861152"/>
    <s v="2000010851408916"/>
    <s v="mercadolivre"/>
    <s v="olist"/>
    <s v="closed"/>
    <s v="claim"/>
    <s v="Reclamação"/>
    <d v="2025-03-14T19:45:44"/>
    <d v="2025-03-17T21:45:44"/>
    <d v="2025-03-14T19:45:44"/>
    <d v="2025-03-16T15:09:4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6T00:00:00"/>
    <n v="1"/>
    <s v="mercadolivreReclamação"/>
    <s v="mercadolivrerec"/>
    <s v="comprajá fiz a compra e me arrependime arrependi da compra (motivo não informado)2000010851408916olistmercadolivrerec"/>
    <n v="1"/>
    <s v="Sim"/>
    <s v="2025-03"/>
    <s v="2000010851408916olistmercadolivrerec"/>
    <n v="1"/>
    <s v="Range 1"/>
    <s v="-"/>
  </r>
  <r>
    <s v="1259644"/>
    <s v="201035824858005"/>
    <s v="b2w"/>
    <s v="olistsp"/>
    <s v="closed"/>
    <s v="sac"/>
    <s v="Acompanhamento"/>
    <d v="2025-03-15T10:59:31"/>
    <d v="2025-03-17T10:59:31"/>
    <d v="2025-03-15T10:59:31"/>
    <d v="2025-03-16T15:10:56"/>
    <x v="36"/>
    <s v="kauan.santos.ext@olist.com"/>
    <s v="Procedimentos Adicionais"/>
    <s v="Comunicação Pró Ativa"/>
    <s v="Bug de estoque"/>
    <m/>
    <m/>
    <s v="Cancelamento ADMIN"/>
    <m/>
    <s v="Não"/>
    <s v="procedimentos adicionaiscomunicação pró ativabug de estoque"/>
    <n v="1"/>
    <n v="0"/>
    <n v="-1"/>
    <n v="1"/>
    <d v="2025-03-16T00:00:00"/>
    <n v="0"/>
    <s v="b2wAcompanhamento"/>
    <s v="b2w"/>
    <m/>
    <n v="61279"/>
    <m/>
    <s v="2025-03"/>
    <s v="201035824858005olistspb2w"/>
    <n v="3"/>
    <s v="Range 1"/>
    <s v="-"/>
  </r>
  <r>
    <s v="862243"/>
    <s v="2000010651083532"/>
    <s v="mercadolivre"/>
    <s v="olisttop"/>
    <s v="closed"/>
    <s v="sac"/>
    <s v="Mensageria"/>
    <d v="2025-03-16T13:41:27"/>
    <d v="2025-03-17T16:41:27"/>
    <d v="2025-03-16T13:41:27"/>
    <d v="2025-03-16T15:11:34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6T00:00:00"/>
    <n v="1"/>
    <s v="mercadolivreMensageria"/>
    <s v="mercadolivremsg"/>
    <s v="produtotive problema com produto/embalagemmeu produto não funciona ou com defeito2000010651083532olisttopmercadolivremsg"/>
    <n v="2"/>
    <s v="Sim"/>
    <s v="2025-03"/>
    <s v="2000010651083532olisttopmercadolivremsg"/>
    <n v="5"/>
    <s v="Range 2"/>
    <s v="-"/>
  </r>
  <r>
    <s v="1263026"/>
    <s v="459772950"/>
    <s v="cnova"/>
    <s v="olistvia2x"/>
    <s v="closed"/>
    <s v="sac"/>
    <s v="Reclamação"/>
    <d v="2025-03-16T07:30:43"/>
    <d v="2025-03-17T07:26:36"/>
    <d v="2025-03-16T07:30:43"/>
    <d v="2025-03-16T15:11:54"/>
    <x v="22"/>
    <s v="kauan.santos.ext@olist.com"/>
    <s v="Entrega"/>
    <s v="A entrega do meu produto não aconteceu"/>
    <s v="Transportadora disse que entregou, mas eu não recebi"/>
    <m/>
    <s v="250314-000322"/>
    <s v="Interação com o buyer"/>
    <m/>
    <s v="Não"/>
    <s v="entregaa entrega do meu produto não aconteceutransportadora disse que entregou, mas eu não recebi"/>
    <n v="6"/>
    <n v="0"/>
    <n v="-1"/>
    <n v="1"/>
    <d v="2025-03-16T00:00:00"/>
    <n v="1"/>
    <s v="cnovaReclamação"/>
    <s v="cnova"/>
    <s v="entregaa entrega do meu produto não aconteceutransportadora disse que entregou, mas eu não recebi459772950olistvia2x250314-000322cnova"/>
    <n v="1"/>
    <s v="Sim"/>
    <s v="2025-03"/>
    <s v="459772950olistvia2xcnova"/>
    <n v="2"/>
    <s v="Range 1"/>
    <s v="-"/>
  </r>
  <r>
    <s v="1262527"/>
    <s v="LU-1396570079742160"/>
    <s v="magazineluiza"/>
    <s v="olistplusmagazineluiza"/>
    <s v="closed"/>
    <s v="sac"/>
    <s v="Reclamação"/>
    <d v="2025-03-16T07:02:31"/>
    <d v="2025-03-17T12:23:23"/>
    <d v="2025-03-16T07:02:31"/>
    <d v="2025-03-16T15:13:20"/>
    <x v="24"/>
    <s v="kauan.santos.ext@olist.com"/>
    <s v="Entrega"/>
    <s v="A entrega aconteceu de forma incorreta"/>
    <s v="Produto veio quebrado/embalagem está avariada"/>
    <m/>
    <s v="2025010118524336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magazineluizaReclamação"/>
    <s v="magazineluiza"/>
    <s v="entregaa entrega aconteceu de forma incorretaproduto veio quebrado/embalagem está avariadaLU-1396570079742160olistplusmagazineluiza2025010118524336magazineluiza"/>
    <n v="9"/>
    <s v="Não"/>
    <s v="2025-03"/>
    <s v="LU-1396570079742160olistplusmagazineluizamagazineluiza"/>
    <n v="1"/>
    <s v="Range 1"/>
    <s v="-"/>
  </r>
  <r>
    <s v="861155"/>
    <s v="2000010965364984"/>
    <s v="mercadolivre"/>
    <s v="olist"/>
    <s v="closed"/>
    <s v="claim"/>
    <s v="Reclamação"/>
    <d v="2025-03-14T19:47:00"/>
    <d v="2025-03-17T21:47:00"/>
    <d v="2025-03-14T19:47:00"/>
    <d v="2025-03-16T15:13:3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6T00:00:00"/>
    <n v="1"/>
    <s v="mercadolivreReclamação"/>
    <s v="mercadolivrerec"/>
    <s v="entregaa entrega do meu produto não aconteceutransportadora disse que entregou, mas eu não recebi2000010965364984olistmercadolivrerec"/>
    <n v="1"/>
    <s v="Sim"/>
    <s v="2025-03"/>
    <s v="2000010965364984olistmercadolivrerec"/>
    <n v="1"/>
    <s v="Range 1"/>
    <s v="-"/>
  </r>
  <r>
    <s v="1263018"/>
    <s v="459235883"/>
    <s v="cnova"/>
    <s v="olistvia2x"/>
    <s v="closed"/>
    <s v="sac"/>
    <s v="Reclamação"/>
    <d v="2025-03-16T07:30:43"/>
    <d v="2025-03-17T07:26:36"/>
    <d v="2025-03-16T07:30:43"/>
    <d v="2025-03-16T15:14:06"/>
    <x v="22"/>
    <s v="kauan.santos.ext@olist.com"/>
    <s v="Compra"/>
    <s v="Já fiz a compra e me arrependi"/>
    <s v="Não posso esperar que o produto chegue"/>
    <m/>
    <s v="250313-003739"/>
    <s v="Interação com o buyer"/>
    <m/>
    <s v="Não"/>
    <s v="comprajá fiz a compra e me arrependinão posso esperar que o produto chegue"/>
    <n v="3"/>
    <n v="0"/>
    <n v="-1"/>
    <n v="1"/>
    <d v="2025-03-16T00:00:00"/>
    <n v="1"/>
    <s v="cnovaReclamação"/>
    <s v="cnova"/>
    <s v="comprajá fiz a compra e me arrependinão posso esperar que o produto chegue459235883olistvia2x250313-003739cnova"/>
    <n v="1"/>
    <s v="Sim"/>
    <s v="2025-03"/>
    <s v="459235883olistvia2xcnova"/>
    <n v="4"/>
    <s v="Range 2"/>
    <s v="-"/>
  </r>
  <r>
    <s v="1263705"/>
    <s v="1516443990467-01"/>
    <s v="vtex_bancointer"/>
    <s v="olist"/>
    <s v="closed"/>
    <s v="sac"/>
    <s v="Reclamação"/>
    <d v="2025-03-16T08:15:54"/>
    <d v="2025-03-17T08:15:54"/>
    <d v="2025-03-16T08:15:54"/>
    <d v="2025-03-16T15:14:30"/>
    <x v="25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6T00:00:00"/>
    <n v="1"/>
    <s v="vtex_bancointerReclamação"/>
    <s v="vtex_bancointer"/>
    <s v="produtotive problema com produto/embalagemmeu produto veio errado1516443990467-01olistvtex_bancointer"/>
    <n v="1"/>
    <s v="Sim"/>
    <s v="2025-03"/>
    <s v="1516443990467-01olistvtex_bancointer"/>
    <n v="1"/>
    <s v="Range 1"/>
    <s v="-"/>
  </r>
  <r>
    <s v="1263249"/>
    <s v="459235883"/>
    <s v="cnova"/>
    <s v="olistvia2x"/>
    <s v="closed"/>
    <s v="sac"/>
    <s v="Reclamação"/>
    <d v="2025-03-16T07:30:43"/>
    <d v="2025-03-17T07:26:36"/>
    <d v="2025-03-16T07:30:43"/>
    <d v="2025-03-16T15:14:36"/>
    <x v="22"/>
    <s v="kauan.santos.ext@olist.com"/>
    <s v="Compra"/>
    <s v="Já fiz a compra e me arrependi"/>
    <s v="Não posso esperar que o produto chegue"/>
    <m/>
    <s v="250313-014967"/>
    <s v="Interação com o buyer"/>
    <m/>
    <s v="Não"/>
    <s v="comprajá fiz a compra e me arrependinão posso esperar que o produto chegue"/>
    <n v="3"/>
    <n v="0"/>
    <n v="-1"/>
    <n v="1"/>
    <d v="2025-03-16T00:00:00"/>
    <n v="1"/>
    <s v="cnovaReclamação"/>
    <s v="cnova"/>
    <s v="comprajá fiz a compra e me arrependinão posso esperar que o produto chegue459235883olistvia2x250313-014967cnova"/>
    <n v="1"/>
    <s v="Sim"/>
    <s v="2025-03"/>
    <s v="459235883olistvia2xcnova"/>
    <n v="5"/>
    <s v="Range 2"/>
    <s v="-"/>
  </r>
  <r>
    <s v="1262531"/>
    <s v="LU-1401270445130037"/>
    <s v="magazineluiza"/>
    <s v="olistplusmagazineluiza"/>
    <s v="closed"/>
    <s v="sac"/>
    <s v="Reclamação"/>
    <d v="2025-03-16T07:02:31"/>
    <d v="2025-03-17T12:23:23"/>
    <d v="2025-03-16T07:02:31"/>
    <d v="2025-03-16T15:15:43"/>
    <x v="24"/>
    <s v="kauan.santos.ext@olist.com"/>
    <s v="Entrega"/>
    <s v="A entrega aconteceu de forma incorreta"/>
    <s v="Produto veio quebrado/embalagem está avariada"/>
    <m/>
    <s v="2025013021061628"/>
    <s v="Interação com o buyer"/>
    <m/>
    <s v="Não"/>
    <s v="entregaa entrega aconteceu de forma incorretaproduto veio quebrado/embalagem está avariada"/>
    <n v="6"/>
    <n v="0"/>
    <n v="-1"/>
    <n v="1"/>
    <d v="2025-03-16T00:00:00"/>
    <n v="1"/>
    <s v="magazineluizaReclamação"/>
    <s v="magazineluiza"/>
    <s v="entregaa entrega aconteceu de forma incorretaproduto veio quebrado/embalagem está avariadaLU-1401270445130037olistplusmagazineluiza2025013021061628magazineluiza"/>
    <n v="1"/>
    <s v="Sim"/>
    <s v="2025-03"/>
    <s v="LU-1401270445130037olistplusmagazineluizamagazineluiza"/>
    <n v="2"/>
    <s v="Range 1"/>
    <s v="LU-1401270445130037"/>
  </r>
  <r>
    <s v="862244"/>
    <s v="2000010562061940"/>
    <s v="mercadolivre"/>
    <s v="olisttop"/>
    <s v="closed"/>
    <s v="sac"/>
    <s v="Mensageria"/>
    <d v="2025-03-16T13:43:58"/>
    <d v="2025-03-17T16:43:58"/>
    <d v="2025-03-16T13:43:58"/>
    <d v="2025-03-16T15:16:22"/>
    <x v="3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2"/>
    <n v="1"/>
    <d v="2025-03-16T00:00:00"/>
    <n v="1"/>
    <s v="mercadolivreMensageria"/>
    <s v="mercadolivremsg"/>
    <s v="compraquero falar sobre reembolsotenho dúvidas sobre o meu reembolso2000010562061940olisttopmercadolivremsg"/>
    <n v="1"/>
    <s v="Sim"/>
    <s v="2025-03"/>
    <s v="2000010562061940olisttopmercadolivremsg"/>
    <n v="4"/>
    <s v="Range 2"/>
    <s v="-"/>
  </r>
  <r>
    <s v="1260377"/>
    <s v="LU-1404070435420200"/>
    <s v="magazineluiza"/>
    <s v="olist1p"/>
    <s v="closed"/>
    <s v="sac"/>
    <s v="Acompanhamento"/>
    <d v="2025-03-15T10:59:31"/>
    <d v="2025-03-17T10:59:31"/>
    <d v="2025-03-15T10:59:31"/>
    <d v="2025-03-16T15:17:05"/>
    <x v="24"/>
    <s v="kauan.santos.ext@olist.com"/>
    <s v="Produto"/>
    <s v="Tive problema com produto/embalagem"/>
    <s v="Meu produto não funciona ou com defeito"/>
    <m/>
    <m/>
    <s v="Cancelamento ADMIN"/>
    <m/>
    <m/>
    <s v="produtotive problema com produto/embalagemmeu produto não funciona ou com defeito"/>
    <n v="4"/>
    <n v="0"/>
    <n v="-1"/>
    <n v="1"/>
    <d v="2025-03-16T00:00:00"/>
    <n v="0"/>
    <s v="magazineluizaAcompanhamento"/>
    <s v="magazineluiza"/>
    <m/>
    <n v="61280"/>
    <m/>
    <s v="2025-03"/>
    <s v="LU-1404070435420200olist1pmagazineluiza"/>
    <n v="1"/>
    <s v="Range 1"/>
    <s v="-"/>
  </r>
  <r>
    <s v="1264429"/>
    <s v="LU-1416070442346281"/>
    <s v="magazineluiza"/>
    <s v="olistplusmagazineluiza"/>
    <s v="closed"/>
    <s v="sac"/>
    <s v="Reclamação"/>
    <d v="2025-03-17T07:54:35"/>
    <d v="2025-03-18T05:00:00"/>
    <d v="2025-03-17T07:54:35"/>
    <d v="2025-03-17T08:02:56"/>
    <x v="23"/>
    <s v="kauan.santos.ext@olist.com"/>
    <s v="Produto"/>
    <s v="Tive problema com produto/embalagem"/>
    <s v="O produto chegou com sinais de uso"/>
    <m/>
    <s v="2025031118525513"/>
    <s v="Interação com o buyer"/>
    <m/>
    <s v="Não"/>
    <s v="produtotive problema com produto/embalagemo produto chegou com sinais de uso"/>
    <n v="3"/>
    <n v="0"/>
    <n v="-1"/>
    <n v="1"/>
    <d v="2025-03-17T00:00:00"/>
    <n v="1"/>
    <s v="magazineluizaReclamação"/>
    <s v="magazineluiza"/>
    <s v="produtotive problema com produto/embalagemo produto chegou com sinais de usoLU-1416070442346281olistplusmagazineluiza2025031118525513magazineluiza"/>
    <n v="1"/>
    <s v="Sim"/>
    <s v="2025-03"/>
    <s v="LU-1416070442346281olistplusmagazineluizamagazineluiza"/>
    <n v="4"/>
    <s v="Range 2"/>
    <s v="-"/>
  </r>
  <r>
    <s v="1264897"/>
    <s v="456977643"/>
    <s v="cnova"/>
    <s v="olist"/>
    <s v="closed"/>
    <s v="sac"/>
    <s v="Reclamação"/>
    <d v="2025-03-17T07:54:43"/>
    <d v="2025-03-18T07:49:30"/>
    <d v="2025-03-17T07:54:43"/>
    <d v="2025-03-17T08:03:08"/>
    <x v="1"/>
    <s v="kauan.santos.ext@olist.com"/>
    <s v="Compra"/>
    <s v="Já fiz a compra e me arrependi"/>
    <s v="Me arrependi da compra (motivo não informado)"/>
    <m/>
    <s v="250310-011909"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cnovaReclamação"/>
    <s v="cnova"/>
    <m/>
    <n v="61281"/>
    <m/>
    <s v="2025-03"/>
    <s v="456977643olistcnova"/>
    <n v="11"/>
    <s v="Range 4"/>
    <s v="-"/>
  </r>
  <r>
    <s v="1264415"/>
    <s v="201035805421002"/>
    <s v="b2w"/>
    <s v="olistsp"/>
    <s v="closed"/>
    <s v="sac"/>
    <s v="Reclamação"/>
    <d v="2025-03-17T07:54:24"/>
    <d v="2025-03-17T19:44:39"/>
    <d v="2025-03-17T07:54:24"/>
    <d v="2025-03-17T08:03:26"/>
    <x v="11"/>
    <s v="kauan.santos.ext@olist.com"/>
    <s v="Entrega"/>
    <s v="A entrega do meu produto não aconteceu"/>
    <s v="A transportadora não encontrou meu endereço"/>
    <m/>
    <s v="02-1035805421"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b2wReclamação"/>
    <s v="b2w"/>
    <s v="entregaa entrega do meu produto não aconteceua transportadora não encontrou meu endereço201035805421002olistsp02-1035805421b2w"/>
    <n v="1"/>
    <s v="Sim"/>
    <s v="2025-03"/>
    <s v="201035805421002olistspb2w"/>
    <n v="2"/>
    <s v="Range 1"/>
    <s v="-"/>
  </r>
  <r>
    <s v="1264432"/>
    <s v="LU-1418470443639606"/>
    <s v="magazineluiza"/>
    <s v="olistplusmagazineluiza"/>
    <s v="closed"/>
    <s v="sac"/>
    <s v="Reclamação"/>
    <d v="2025-03-17T07:54:35"/>
    <d v="2025-03-18T05:53:10"/>
    <d v="2025-03-17T07:54:35"/>
    <d v="2025-03-17T08:05:20"/>
    <x v="23"/>
    <s v="kauan.santos.ext@olist.com"/>
    <s v="Compra"/>
    <s v="Já fiz a compra e me arrependi"/>
    <s v="Fiz a compra errada"/>
    <m/>
    <s v="2025031411534172"/>
    <s v="Interação com o buyer"/>
    <m/>
    <s v="Não"/>
    <s v="comprajá fiz a compra e me arrependifiz a compra errada"/>
    <n v="3"/>
    <n v="0"/>
    <n v="-1"/>
    <n v="1"/>
    <d v="2025-03-17T00:00:00"/>
    <n v="1"/>
    <s v="magazineluizaReclamação"/>
    <s v="magazineluiza"/>
    <s v="comprajá fiz a compra e me arrependifiz a compra erradaLU-1418470443639606olistplusmagazineluiza2025031411534172magazineluiza"/>
    <n v="1"/>
    <s v="Sim"/>
    <s v="2025-03"/>
    <s v="LU-1418470443639606olistplusmagazineluizamagazineluiza"/>
    <n v="1"/>
    <s v="Range 1"/>
    <s v="-"/>
  </r>
  <r>
    <s v="1264414"/>
    <s v="201035684000001"/>
    <s v="b2w"/>
    <s v="olistsp"/>
    <s v="closed"/>
    <s v="sac"/>
    <s v="Reclamação"/>
    <d v="2025-03-17T07:54:24"/>
    <d v="2025-03-17T19:44:39"/>
    <d v="2025-03-17T07:54:24"/>
    <d v="2025-03-17T08:05:47"/>
    <x v="11"/>
    <s v="kauan.santos.ext@olist.com"/>
    <s v="Compra"/>
    <s v="Já fiz a compra e me arrependi"/>
    <s v="Fiz a compra errada"/>
    <m/>
    <s v="02-1035684000"/>
    <s v="Sem atuação no protocolo - Já tratado"/>
    <m/>
    <s v="Não"/>
    <s v="comprajá fiz a compra e me arrependifiz a compra errada"/>
    <n v="3"/>
    <n v="0"/>
    <n v="-1"/>
    <n v="1"/>
    <d v="2025-03-17T00:00:00"/>
    <n v="0"/>
    <s v="b2wReclamação"/>
    <s v="b2w"/>
    <m/>
    <n v="61282"/>
    <m/>
    <s v="2025-03"/>
    <s v="201035684000001olistspb2w"/>
    <n v="2"/>
    <s v="Range 1"/>
    <s v="-"/>
  </r>
  <r>
    <s v="862265"/>
    <s v="2000010947527820"/>
    <s v="mercadolivre"/>
    <s v="olisttop"/>
    <s v="closed"/>
    <s v="sac"/>
    <s v="Mensageria"/>
    <d v="2025-03-16T14:20:02"/>
    <d v="2025-03-17T17:20:02"/>
    <d v="2025-03-16T14:20:02"/>
    <d v="2025-03-17T08:05:51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7T00:00:00"/>
    <n v="1"/>
    <s v="mercadolivreMensageria"/>
    <s v="mercadolivremsg"/>
    <s v="procedimentos adicionaiscomunicação pró ativaproduto sem estoque2000010947527820olisttopmercadolivremsg"/>
    <n v="1"/>
    <s v="Sim"/>
    <s v="2025-03"/>
    <s v="2000010947527820olisttopmercadolivremsg"/>
    <n v="5"/>
    <s v="Range 2"/>
    <s v="-"/>
  </r>
  <r>
    <s v="1265620"/>
    <s v="45818278901"/>
    <s v="cnova"/>
    <s v="olistsp"/>
    <s v="closed"/>
    <s v="sac"/>
    <s v="Acompanhamento"/>
    <d v="2025-03-17T07:58:49"/>
    <d v="2025-03-19T07:58:49"/>
    <d v="2025-03-17T07:58:49"/>
    <d v="2025-03-17T08:06:04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283"/>
    <m/>
    <s v="2025-03"/>
    <s v="45818278901olistspcnova"/>
    <n v="2"/>
    <s v="Range 1"/>
    <s v="-"/>
  </r>
  <r>
    <s v="1265521"/>
    <s v="5550132090001-A"/>
    <s v="carrefour"/>
    <s v="olist"/>
    <s v="closed"/>
    <s v="sac"/>
    <s v="Reclamação"/>
    <d v="2025-03-17T07:58:09"/>
    <d v="2025-03-18T07:54:28"/>
    <d v="2025-03-17T07:58:09"/>
    <d v="2025-03-17T08:06:15"/>
    <x v="6"/>
    <s v="kauan.santos.ext@olist.com"/>
    <s v="Entrega"/>
    <s v="A entrega do meu produto não aconteceu"/>
    <s v="Transportadora disse que entregou, mas eu não recebi"/>
    <m/>
    <s v="555013209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84"/>
    <m/>
    <s v="2025-03"/>
    <s v="5550132090001-Aolistcarrefour"/>
    <n v="1"/>
    <s v="Range 1"/>
    <s v="-"/>
  </r>
  <r>
    <s v="862339"/>
    <s v="2000010777550104"/>
    <s v="mercadolivre"/>
    <s v="olisttop"/>
    <s v="closed"/>
    <s v="sac"/>
    <s v="Mensageria"/>
    <d v="2025-03-16T17:15:44"/>
    <d v="2025-03-17T20:15:44"/>
    <d v="2025-03-16T17:15:44"/>
    <d v="2025-03-17T08:07:0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77550104olisttopmercadolivremsg"/>
    <n v="4"/>
    <s v="Sim"/>
    <s v="2025-03"/>
    <s v="2000010777550104olisttopmercadolivremsg"/>
    <n v="4"/>
    <s v="Range 2"/>
    <s v="-"/>
  </r>
  <r>
    <s v="1264413"/>
    <s v="201035592679001"/>
    <s v="b2w"/>
    <s v="olistsp"/>
    <s v="closed"/>
    <s v="sac"/>
    <s v="Reclamação"/>
    <d v="2025-03-17T07:54:24"/>
    <d v="2025-03-17T19:44:39"/>
    <d v="2025-03-17T07:54:24"/>
    <d v="2025-03-17T08:07:29"/>
    <x v="11"/>
    <s v="kauan.santos.ext@olist.com"/>
    <s v="Produto"/>
    <s v="Tive problema com produto/embalagem"/>
    <s v="Meu produto veio errado"/>
    <m/>
    <s v="02-1035592679"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b2wReclamação"/>
    <s v="b2w"/>
    <m/>
    <n v="61285"/>
    <m/>
    <s v="2025-03"/>
    <s v="201035592679001olistspb2w"/>
    <n v="3"/>
    <s v="Range 1"/>
    <s v="-"/>
  </r>
  <r>
    <s v="1265522"/>
    <s v="5550118190001-A"/>
    <s v="carrefour"/>
    <s v="olist"/>
    <s v="closed"/>
    <s v="sac"/>
    <s v="Reclamação"/>
    <d v="2025-03-17T07:58:09"/>
    <d v="2025-03-18T07:54:28"/>
    <d v="2025-03-17T07:58:09"/>
    <d v="2025-03-17T08:07:48"/>
    <x v="6"/>
    <s v="kauan.santos.ext@olist.com"/>
    <s v="Entrega"/>
    <s v="A entrega do meu produto não aconteceu"/>
    <s v="Transportadora disse que entregou, mas eu não recebi"/>
    <m/>
    <s v="555011819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86"/>
    <m/>
    <s v="2025-03"/>
    <s v="5550118190001-Aolistcarrefour"/>
    <n v="1"/>
    <s v="Range 1"/>
    <s v="-"/>
  </r>
  <r>
    <s v="861159"/>
    <s v="2000010983046200"/>
    <s v="mercadolivre"/>
    <s v="olist"/>
    <s v="closed"/>
    <s v="claim"/>
    <s v="Reclamação"/>
    <d v="2025-03-14T19:53:58"/>
    <d v="2025-03-17T21:53:58"/>
    <d v="2025-03-14T19:53:58"/>
    <d v="2025-03-17T08:08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83046200olistmercadolivrerec"/>
    <n v="1"/>
    <s v="Sim"/>
    <s v="2025-03"/>
    <s v="2000010983046200olistmercadolivrerec"/>
    <n v="1"/>
    <s v="Range 1"/>
    <s v="-"/>
  </r>
  <r>
    <s v="862291"/>
    <s v="2000010903498622"/>
    <s v="mercadolivre"/>
    <s v="olisttop"/>
    <s v="closed"/>
    <s v="sac"/>
    <s v="Mensageria"/>
    <d v="2025-03-16T14:56:02"/>
    <d v="2025-03-17T17:56:02"/>
    <d v="2025-03-16T14:56:02"/>
    <d v="2025-03-17T08:08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03498622olisttopmercadolivremsg"/>
    <n v="2"/>
    <s v="Sim"/>
    <s v="2025-03"/>
    <s v="2000010903498622olisttopmercadolivremsg"/>
    <n v="3"/>
    <s v="Range 1"/>
    <s v="-"/>
  </r>
  <r>
    <s v="1264465"/>
    <s v="LU-1416570442511422"/>
    <s v="magazineluiza"/>
    <s v="olistsp"/>
    <s v="closed"/>
    <s v="sac"/>
    <s v="Reclamação"/>
    <d v="2025-03-17T07:54:35"/>
    <d v="2025-03-18T08:27:21"/>
    <d v="2025-03-17T07:54:35"/>
    <d v="2025-03-17T08:08:27"/>
    <x v="5"/>
    <s v="kauan.santos.ext@olist.com"/>
    <s v="Compra"/>
    <s v="Já fiz a compra e me arrependi"/>
    <s v="Meu produto está certo, mas não gostei"/>
    <m/>
    <s v="2025031614271700"/>
    <s v="Interação com o buyer"/>
    <m/>
    <s v="Não"/>
    <s v="comprajá fiz a compra e me arrependimeu produto está certo, mas não gostei"/>
    <n v="3"/>
    <n v="0"/>
    <n v="-2"/>
    <n v="1"/>
    <d v="2025-03-17T00:00:00"/>
    <n v="1"/>
    <s v="magazineluizaReclamação"/>
    <s v="magazineluiza"/>
    <s v="comprajá fiz a compra e me arrependimeu produto está certo, mas não gosteiLU-1416570442511422olistsp2025031614271700magazineluiza"/>
    <n v="1"/>
    <s v="Sim"/>
    <s v="2025-03"/>
    <s v="LU-1416570442511422olistspmagazineluiza"/>
    <n v="5"/>
    <s v="Range 2"/>
    <s v="-"/>
  </r>
  <r>
    <s v="1265523"/>
    <s v="5550037390001-A"/>
    <s v="carrefour"/>
    <s v="olist"/>
    <s v="closed"/>
    <s v="sac"/>
    <s v="Reclamação"/>
    <d v="2025-03-17T07:58:09"/>
    <d v="2025-03-18T07:54:28"/>
    <d v="2025-03-17T07:58:09"/>
    <d v="2025-03-17T08:08:41"/>
    <x v="6"/>
    <s v="kauan.santos.ext@olist.com"/>
    <s v="Entrega"/>
    <s v="A entrega do meu produto não aconteceu"/>
    <s v="Transportadora disse que entregou, mas eu não recebi"/>
    <m/>
    <s v="555003739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87"/>
    <m/>
    <s v="2025-03"/>
    <s v="5550037390001-Aolistcarrefour"/>
    <n v="1"/>
    <s v="Range 1"/>
    <s v="-"/>
  </r>
  <r>
    <s v="860954"/>
    <s v="2000010831630948"/>
    <s v="mercadolivre"/>
    <s v="olist"/>
    <s v="closed"/>
    <s v="claim"/>
    <s v="Mediação"/>
    <d v="2025-03-14T16:28:48"/>
    <d v="2025-03-17T14:28:48"/>
    <d v="2025-03-14T16:28:48"/>
    <d v="2025-03-17T08:08:56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31630948olistmercadolivremed"/>
    <n v="1"/>
    <s v="Sim"/>
    <s v="2025-03"/>
    <s v="2000010831630948olistmercadolivremed"/>
    <n v="3"/>
    <s v="Range 1"/>
    <s v="-"/>
  </r>
  <r>
    <s v="1264904"/>
    <s v="460153241"/>
    <s v="cnova"/>
    <s v="olistsp"/>
    <s v="closed"/>
    <s v="sac"/>
    <s v="Reclamação"/>
    <d v="2025-03-17T07:54:43"/>
    <d v="2025-03-18T07:49:30"/>
    <d v="2025-03-17T07:54:43"/>
    <d v="2025-03-17T08:09:00"/>
    <x v="30"/>
    <s v="kauan.santos.ext@olist.com"/>
    <s v="Entrega"/>
    <s v="Quero saber sobre prazos de entrega"/>
    <s v="Meu pedido está atrasado"/>
    <m/>
    <s v="250313-014011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60153241olistsp250313-014011cnova"/>
    <n v="1"/>
    <s v="Sim"/>
    <s v="2025-03"/>
    <s v="460153241olistspcnova"/>
    <n v="3"/>
    <s v="Range 1"/>
    <s v="-"/>
  </r>
  <r>
    <s v="860919"/>
    <s v="2000010843159130"/>
    <s v="mercadolivre"/>
    <s v="olist"/>
    <s v="closed"/>
    <s v="claim"/>
    <s v="Mediação"/>
    <d v="2025-03-14T15:59:58"/>
    <d v="2025-03-17T13:59:58"/>
    <d v="2025-03-14T15:59:58"/>
    <d v="2025-03-17T08:09:05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288"/>
    <m/>
    <s v="2025-03"/>
    <s v="2000010843159130olistmercadolivremed"/>
    <n v="10"/>
    <s v="Range 4"/>
    <s v="-"/>
  </r>
  <r>
    <s v="1264422"/>
    <s v="201035926097002"/>
    <s v="b2w"/>
    <s v="olistb2w2x"/>
    <s v="closed"/>
    <s v="sac"/>
    <s v="Reclamação"/>
    <d v="2025-03-17T07:54:24"/>
    <d v="2025-03-17T19:44:39"/>
    <d v="2025-03-17T07:54:24"/>
    <d v="2025-03-17T08:09:14"/>
    <x v="27"/>
    <s v="kauan.santos.ext@olist.com"/>
    <s v="Procedimentos Adicionais"/>
    <s v="Comunicação Pró Ativa"/>
    <s v="Encerrar reclamação-situação resolvida"/>
    <m/>
    <s v="02-1035926097"/>
    <s v="Sem atuação no protocolo - Já tratado"/>
    <m/>
    <s v="Não"/>
    <s v="procedimentos adicionaiscomunicação pró ativaencerrar reclamação-situação resolvida"/>
    <n v="1"/>
    <n v="0"/>
    <n v="-1"/>
    <n v="1"/>
    <d v="2025-03-17T00:00:00"/>
    <n v="0"/>
    <s v="b2wReclamação"/>
    <s v="b2w"/>
    <m/>
    <n v="61289"/>
    <m/>
    <s v="2025-03"/>
    <s v="201035926097002olistb2w2xb2w"/>
    <n v="1"/>
    <s v="Range 1"/>
    <s v="-"/>
  </r>
  <r>
    <s v="1265524"/>
    <s v="5550016310001-A"/>
    <s v="carrefour"/>
    <s v="olist"/>
    <s v="closed"/>
    <s v="sac"/>
    <s v="Reclamação"/>
    <d v="2025-03-17T07:58:09"/>
    <d v="2025-03-18T07:54:28"/>
    <d v="2025-03-17T07:58:09"/>
    <d v="2025-03-17T08:09:37"/>
    <x v="6"/>
    <s v="kauan.santos.ext@olist.com"/>
    <s v="Entrega"/>
    <s v="A entrega do meu produto não aconteceu"/>
    <s v="Transportadora disse que entregou, mas eu não recebi"/>
    <m/>
    <s v="555001631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90"/>
    <m/>
    <s v="2025-03"/>
    <s v="5550016310001-Aolistcarrefour"/>
    <n v="1"/>
    <s v="Range 1"/>
    <s v="-"/>
  </r>
  <r>
    <s v="860922"/>
    <s v="2000011013580840"/>
    <s v="mercadolivre"/>
    <s v="olist"/>
    <s v="closed"/>
    <s v="claim"/>
    <s v="Reclamação"/>
    <d v="2025-03-14T16:03:14"/>
    <d v="2025-03-17T18:03:14"/>
    <d v="2025-03-14T16:03:14"/>
    <d v="2025-03-17T08:09:42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Reclamação"/>
    <s v="mercadolivrerec"/>
    <s v="comprajá fiz a compra e me arrependinão posso esperar que o produto chegue2000011013580840olistmercadolivrerec"/>
    <n v="1"/>
    <s v="Sim"/>
    <s v="2025-03"/>
    <s v="2000011013580840olistmercadolivrerec"/>
    <n v="1"/>
    <s v="Range 1"/>
    <s v="-"/>
  </r>
  <r>
    <s v="861166"/>
    <s v="2000010946307096"/>
    <s v="mercadolivre"/>
    <s v="olistplatinum"/>
    <s v="closed"/>
    <s v="claim"/>
    <s v="Reclamação"/>
    <d v="2025-03-14T20:06:17"/>
    <d v="2025-03-17T08:06:17"/>
    <d v="2025-03-14T20:06:17"/>
    <d v="2025-03-17T08:09:4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0"/>
    <n v="0"/>
    <d v="2025-03-17T00:00:00"/>
    <n v="1"/>
    <s v="mercadolivreReclamação"/>
    <s v="mercadolivrerec"/>
    <s v="produtotive problema com produto/embalagemacho que o produto não é verdadeiro2000010946307096olistplatinummercadolivrerec"/>
    <n v="1"/>
    <s v="Sim"/>
    <s v="2025-03"/>
    <s v="2000010946307096olistplatinummercadolivrerec"/>
    <n v="1"/>
    <s v="Range 1"/>
    <s v="-"/>
  </r>
  <r>
    <s v="1264900"/>
    <s v="455497609"/>
    <s v="cnova"/>
    <s v="olist"/>
    <s v="closed"/>
    <s v="sac"/>
    <s v="Reclamação"/>
    <d v="2025-03-17T07:54:43"/>
    <d v="2025-03-18T07:49:30"/>
    <d v="2025-03-17T07:54:43"/>
    <d v="2025-03-17T08:09:55"/>
    <x v="1"/>
    <s v="kauan.santos.ext@olist.com"/>
    <s v="Entrega"/>
    <s v="A entrega do meu produto não aconteceu"/>
    <s v="Meu produto foi extraviado"/>
    <m/>
    <s v="250313-008373"/>
    <s v="Interação com o buyer"/>
    <m/>
    <s v="Não"/>
    <s v="entregaa entrega do meu produto não aconteceumeu produto foi extraviado"/>
    <n v="2"/>
    <n v="0"/>
    <n v="-1"/>
    <n v="1"/>
    <d v="2025-03-17T00:00:00"/>
    <n v="1"/>
    <s v="cnovaReclamação"/>
    <s v="cnova"/>
    <s v="entregaa entrega do meu produto não aconteceumeu produto foi extraviado455497609olist250313-008373cnova"/>
    <n v="1"/>
    <s v="Sim"/>
    <s v="2025-03"/>
    <s v="455497609olistcnova"/>
    <n v="9"/>
    <s v="Range 3"/>
    <s v="-"/>
  </r>
  <r>
    <s v="1264412"/>
    <s v="201035895002001"/>
    <s v="b2w"/>
    <s v="olistsp"/>
    <s v="closed"/>
    <s v="sac"/>
    <s v="Reclamação"/>
    <d v="2025-03-17T07:54:24"/>
    <d v="2025-03-17T19:44:39"/>
    <d v="2025-03-17T07:54:24"/>
    <d v="2025-03-17T08:09:57"/>
    <x v="11"/>
    <s v="kauan.santos.ext@olist.com"/>
    <s v="Entrega"/>
    <s v="Quero saber sobre prazos de entrega"/>
    <s v="Meu pedido está atrasado"/>
    <m/>
    <s v="02-1035895002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95002001olistsp02-1035895002b2w"/>
    <n v="1"/>
    <s v="Sim"/>
    <s v="2025-03"/>
    <s v="201035895002001olistspb2w"/>
    <n v="1"/>
    <s v="Range 1"/>
    <s v="-"/>
  </r>
  <r>
    <s v="862320"/>
    <s v="2000010990000782"/>
    <s v="mercadolivre"/>
    <s v="olisttop"/>
    <s v="closed"/>
    <s v="sac"/>
    <s v="Mensageria"/>
    <d v="2025-03-16T16:24:31"/>
    <d v="2025-03-17T19:24:31"/>
    <d v="2025-03-16T16:24:31"/>
    <d v="2025-03-17T08:10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90000782olisttopmercadolivremsg"/>
    <n v="2"/>
    <s v="Sim"/>
    <s v="2025-03"/>
    <s v="2000010990000782olisttopmercadolivremsg"/>
    <n v="2"/>
    <s v="Range 1"/>
    <s v="-"/>
  </r>
  <r>
    <s v="1265525"/>
    <s v="5550005240001-A"/>
    <s v="carrefour"/>
    <s v="olist"/>
    <s v="closed"/>
    <s v="sac"/>
    <s v="Reclamação"/>
    <d v="2025-03-17T07:58:09"/>
    <d v="2025-03-18T07:54:28"/>
    <d v="2025-03-17T07:58:09"/>
    <d v="2025-03-17T08:10:25"/>
    <x v="6"/>
    <s v="kauan.santos.ext@olist.com"/>
    <s v="Entrega"/>
    <s v="A entrega do meu produto não aconteceu"/>
    <s v="Transportadora disse que entregou, mas eu não recebi"/>
    <m/>
    <s v="555000524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91"/>
    <m/>
    <s v="2025-03"/>
    <s v="5550005240001-Aolistcarrefour"/>
    <n v="1"/>
    <s v="Range 1"/>
    <s v="-"/>
  </r>
  <r>
    <s v="1264435"/>
    <s v="LU-1415270441934487"/>
    <s v="magazineluiza"/>
    <s v="olistplusmagazineluiza"/>
    <s v="closed"/>
    <s v="sac"/>
    <s v="Reclamação"/>
    <d v="2025-03-17T07:54:35"/>
    <d v="2025-03-18T06:14:27"/>
    <d v="2025-03-17T07:54:35"/>
    <d v="2025-03-17T08:10:57"/>
    <x v="23"/>
    <s v="kauan.santos.ext@olist.com"/>
    <s v="Entrega"/>
    <s v="Quero saber sobre prazos de entrega"/>
    <s v="Meu pedido está atrasado"/>
    <m/>
    <s v="2025031412143976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5270441934487olistplusmagazineluiza2025031412143976magazineluiza"/>
    <n v="1"/>
    <s v="Sim"/>
    <s v="2025-03"/>
    <s v="LU-1415270441934487olistplusmagazineluizamagazineluiza"/>
    <n v="1"/>
    <s v="Range 1"/>
    <s v="-"/>
  </r>
  <r>
    <s v="1265526"/>
    <s v="5550002200001-A"/>
    <s v="carrefour"/>
    <s v="olist"/>
    <s v="closed"/>
    <s v="sac"/>
    <s v="Reclamação"/>
    <d v="2025-03-17T07:58:09"/>
    <d v="2025-03-18T07:54:28"/>
    <d v="2025-03-17T07:58:09"/>
    <d v="2025-03-17T08:11:13"/>
    <x v="6"/>
    <s v="kauan.santos.ext@olist.com"/>
    <s v="Entrega"/>
    <s v="A entrega do meu produto não aconteceu"/>
    <s v="Transportadora disse que entregou, mas eu não recebi"/>
    <m/>
    <s v="555000220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92"/>
    <m/>
    <s v="2025-03"/>
    <s v="5550002200001-Aolistcarrefour"/>
    <n v="1"/>
    <s v="Range 1"/>
    <s v="-"/>
  </r>
  <r>
    <s v="862344"/>
    <s v="2000010789194270"/>
    <s v="mercadolivre"/>
    <s v="olisttop"/>
    <s v="closed"/>
    <s v="sac"/>
    <s v="Mensageria"/>
    <d v="2025-03-16T17:26:27"/>
    <d v="2025-03-17T20:26:27"/>
    <d v="2025-03-16T17:26:27"/>
    <d v="2025-03-17T08:11:17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89194270olisttopmercadolivremsg"/>
    <n v="8"/>
    <s v="Não"/>
    <s v="2025-03"/>
    <s v="2000010789194270olisttopmercadolivremsg"/>
    <n v="9"/>
    <s v="Range 3"/>
    <s v="-"/>
  </r>
  <r>
    <s v="1264907"/>
    <s v="460295881"/>
    <s v="cnova"/>
    <s v="olistsp"/>
    <s v="closed"/>
    <s v="sac"/>
    <s v="Reclamação"/>
    <d v="2025-03-17T07:54:43"/>
    <d v="2025-03-18T07:49:30"/>
    <d v="2025-03-17T07:54:43"/>
    <d v="2025-03-17T08:11:28"/>
    <x v="30"/>
    <s v="kauan.santos.ext@olist.com"/>
    <s v="Entrega"/>
    <s v="A entrega do meu produto não aconteceu"/>
    <s v="Transportadora disse que entregou, mas eu não recebi"/>
    <m/>
    <s v="250314-00047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95881olistsp250314-000476cnova"/>
    <n v="1"/>
    <s v="Sim"/>
    <s v="2025-03"/>
    <s v="460295881olistspcnova"/>
    <n v="1"/>
    <s v="Range 1"/>
    <s v="-"/>
  </r>
  <r>
    <s v="862252"/>
    <s v="2000010852111662"/>
    <s v="mercadolivre"/>
    <s v="olistph"/>
    <s v="closed"/>
    <s v="sac"/>
    <s v="Mensageria"/>
    <d v="2025-03-16T14:00:07"/>
    <d v="2025-03-17T17:00:07"/>
    <d v="2025-03-16T14:00:07"/>
    <d v="2025-03-17T08:11:59"/>
    <x v="19"/>
    <s v="kauan.santos.ext@olist.com"/>
    <s v="Compra"/>
    <s v="Já fiz a compra e me arrependi"/>
    <s v="Fiz a compra errada"/>
    <m/>
    <m/>
    <s v="Devolução do dinheiro - Com cancelamento do pedido"/>
    <m/>
    <m/>
    <s v="comprajá fiz a compra e me arrependifiz a compra errada"/>
    <n v="3"/>
    <n v="0"/>
    <n v="-1"/>
    <n v="1"/>
    <d v="2025-03-17T00:00:00"/>
    <n v="0"/>
    <s v="mercadolivreMensageria"/>
    <s v="mercadolivremsg"/>
    <m/>
    <n v="61293"/>
    <m/>
    <s v="2025-03"/>
    <s v="2000010852111662olistphmercadolivremsg"/>
    <n v="3"/>
    <s v="Range 1"/>
    <s v="-"/>
  </r>
  <r>
    <s v="861027"/>
    <s v="2000011014149088"/>
    <s v="mercadolivre"/>
    <s v="olist"/>
    <s v="closed"/>
    <s v="claim"/>
    <s v="Mediação"/>
    <d v="2025-03-14T17:33:15"/>
    <d v="2025-03-17T15:33:15"/>
    <d v="2025-03-14T17:33:15"/>
    <d v="2025-03-17T08:12:14"/>
    <x v="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Mediação"/>
    <s v="mercadolivremed"/>
    <s v="comprajá fiz a compra e me arrependinão posso esperar que o produto chegue2000011014149088olistmercadolivremed"/>
    <n v="1"/>
    <s v="Sim"/>
    <s v="2025-03"/>
    <s v="2000011014149088olistmercadolivremed"/>
    <n v="1"/>
    <s v="Range 1"/>
    <s v="-"/>
  </r>
  <r>
    <s v="862295"/>
    <s v="2000010852111662"/>
    <s v="mercadolivre"/>
    <s v="olistph"/>
    <s v="closed"/>
    <s v="claim"/>
    <s v="Reclamação"/>
    <d v="2025-03-16T15:00:24"/>
    <d v="2025-03-18T17:00:24"/>
    <d v="2025-03-16T15:00:24"/>
    <d v="2025-03-17T08:12:16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17T00:00:00"/>
    <n v="0"/>
    <s v="mercadolivreReclamação"/>
    <s v="mercadolivrerec"/>
    <m/>
    <n v="61294"/>
    <m/>
    <s v="2025-03"/>
    <s v="2000010852111662olistphmercadolivrerec"/>
    <n v="1"/>
    <s v="Range 1"/>
    <s v="-"/>
  </r>
  <r>
    <s v="1264467"/>
    <s v="LU-1414370441467163"/>
    <s v="magazineluiza"/>
    <s v="olistsp"/>
    <s v="closed"/>
    <s v="sac"/>
    <s v="Reclamação"/>
    <d v="2025-03-17T07:54:35"/>
    <d v="2025-03-18T08:44:14"/>
    <d v="2025-03-17T07:54:35"/>
    <d v="2025-03-17T08:12:18"/>
    <x v="5"/>
    <s v="kauan.santos.ext@olist.com"/>
    <s v="Entrega"/>
    <s v="Quero saber sobre prazos de entrega"/>
    <s v="Meu pedido está atrasado"/>
    <m/>
    <s v="2025031414442726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370441467163olistsp2025031414442726magazineluiza"/>
    <n v="1"/>
    <s v="Sim"/>
    <s v="2025-03"/>
    <s v="LU-1414370441467163olistspmagazineluiza"/>
    <n v="6"/>
    <s v="Range 2"/>
    <s v="-"/>
  </r>
  <r>
    <s v="861079"/>
    <s v="2000010822778066"/>
    <s v="mercadolivre"/>
    <s v="olist"/>
    <s v="closed"/>
    <s v="claim"/>
    <s v="Reclamação"/>
    <d v="2025-03-14T18:23:37"/>
    <d v="2025-03-17T20:23:37"/>
    <d v="2025-03-14T18:23:37"/>
    <d v="2025-03-17T08:12:1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7T00:00:00"/>
    <n v="1"/>
    <s v="mercadolivreReclamação"/>
    <s v="mercadolivrerec"/>
    <s v="procedimentos adicionaiscomunicação pró ativaencerrar reclamação-situação resolvida2000010822778066olistmercadolivrerec"/>
    <n v="1"/>
    <s v="Sim"/>
    <s v="2025-03"/>
    <s v="2000010822778066olistmercadolivrerec"/>
    <n v="3"/>
    <s v="Range 1"/>
    <s v="-"/>
  </r>
  <r>
    <s v="1264372"/>
    <s v="201036024220001"/>
    <s v="b2w"/>
    <s v="olistb2w2x"/>
    <s v="closed"/>
    <s v="sac"/>
    <s v="Reclamação"/>
    <d v="2025-03-17T07:54:24"/>
    <d v="2025-03-17T19:44:39"/>
    <d v="2025-03-17T07:54:24"/>
    <d v="2025-03-17T08:12:35"/>
    <x v="27"/>
    <s v="kauan.santos.ext@olist.com"/>
    <s v="Compra"/>
    <s v="Já fiz a compra e me arrependi"/>
    <s v="Fiz a compra errada"/>
    <m/>
    <s v="02-1036024220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24220001olistb2w2x02-1036024220b2w"/>
    <n v="1"/>
    <s v="Sim"/>
    <s v="2025-03"/>
    <s v="201036024220001olistb2w2xb2w"/>
    <n v="1"/>
    <s v="Range 1"/>
    <s v="-"/>
  </r>
  <r>
    <s v="1265527"/>
    <s v="5549978330001-A"/>
    <s v="carrefour"/>
    <s v="olist"/>
    <s v="closed"/>
    <s v="sac"/>
    <s v="Reclamação"/>
    <d v="2025-03-17T07:58:09"/>
    <d v="2025-03-18T07:54:28"/>
    <d v="2025-03-17T07:58:09"/>
    <d v="2025-03-17T08:12:35"/>
    <x v="6"/>
    <s v="kauan.santos.ext@olist.com"/>
    <s v="Entrega"/>
    <s v="A entrega do meu produto não aconteceu"/>
    <s v="Transportadora disse que entregou, mas eu não recebi"/>
    <m/>
    <s v="554997833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95"/>
    <m/>
    <s v="2025-03"/>
    <s v="5549978330001-Aolistcarrefour"/>
    <n v="1"/>
    <s v="Range 1"/>
    <s v="-"/>
  </r>
  <r>
    <s v="860956"/>
    <s v="2000010770130692"/>
    <s v="mercadolivre"/>
    <s v="olist"/>
    <s v="closed"/>
    <s v="claim"/>
    <s v="Mediação"/>
    <d v="2025-03-14T16:30:02"/>
    <d v="2025-03-17T14:30:02"/>
    <d v="2025-03-14T16:30:02"/>
    <d v="2025-03-17T08:12:3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296"/>
    <m/>
    <s v="2025-03"/>
    <s v="2000010770130692olistmercadolivremed"/>
    <n v="1"/>
    <s v="Range 1"/>
    <s v="-"/>
  </r>
  <r>
    <s v="1264430"/>
    <s v="LU-1412770440547667"/>
    <s v="magazineluiza"/>
    <s v="olistcatalogmagazineluiza"/>
    <s v="closed"/>
    <s v="sac"/>
    <s v="Reclamação"/>
    <d v="2025-03-17T07:54:35"/>
    <d v="2025-03-18T05:10:03"/>
    <d v="2025-03-17T07:54:35"/>
    <d v="2025-03-17T08:13:27"/>
    <x v="0"/>
    <s v="kauan.santos.ext@olist.com"/>
    <s v="Entrega"/>
    <s v="Quero saber sobre prazos de entrega"/>
    <s v="Meu pedido está atrasado"/>
    <m/>
    <s v="2025031411101931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2770440547667olistcatalogmagazineluiza2025031411101931magazineluiza"/>
    <n v="1"/>
    <s v="Sim"/>
    <s v="2025-03"/>
    <s v="LU-1412770440547667olistcatalogmagazineluizamagazineluiza"/>
    <n v="2"/>
    <s v="Range 1"/>
    <s v="-"/>
  </r>
  <r>
    <s v="1265528"/>
    <s v="5549963840001-A"/>
    <s v="carrefour"/>
    <s v="olist"/>
    <s v="closed"/>
    <s v="sac"/>
    <s v="Reclamação"/>
    <d v="2025-03-17T07:58:09"/>
    <d v="2025-03-18T07:54:28"/>
    <d v="2025-03-17T07:58:09"/>
    <d v="2025-03-17T08:13:30"/>
    <x v="6"/>
    <s v="kauan.santos.ext@olist.com"/>
    <s v="Entrega"/>
    <s v="A entrega do meu produto não aconteceu"/>
    <s v="Transportadora disse que entregou, mas eu não recebi"/>
    <m/>
    <s v="554996384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297"/>
    <m/>
    <s v="2025-03"/>
    <s v="5549963840001-Aolistcarrefour"/>
    <n v="1"/>
    <s v="Range 1"/>
    <s v="-"/>
  </r>
  <r>
    <s v="1265621"/>
    <s v="900995859045001"/>
    <s v="b2w"/>
    <s v="olistsp"/>
    <s v="closed"/>
    <s v="sac"/>
    <s v="Acompanhamento"/>
    <d v="2025-03-17T07:58:49"/>
    <d v="2025-03-19T07:58:49"/>
    <d v="2025-03-17T07:58:49"/>
    <d v="2025-03-17T08:13:42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7T00:00:00"/>
    <n v="0"/>
    <s v="b2wAcompanhamento"/>
    <s v="b2w"/>
    <m/>
    <n v="61298"/>
    <m/>
    <s v="2025-03"/>
    <s v="900995859045001olistspb2w"/>
    <n v="4"/>
    <s v="Range 2"/>
    <s v="-"/>
  </r>
  <r>
    <s v="862253"/>
    <s v="2000010798875120"/>
    <s v="mercadolivre"/>
    <s v="olist"/>
    <s v="closed"/>
    <s v="sac"/>
    <s v="Mensageria"/>
    <d v="2025-03-16T14:01:59"/>
    <d v="2025-03-17T17:01:59"/>
    <d v="2025-03-16T14:01:59"/>
    <d v="2025-03-17T08:13:4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798875120olistmercadolivremsg"/>
    <n v="1"/>
    <s v="Sim"/>
    <s v="2025-03"/>
    <s v="2000010798875120olistmercadolivremsg"/>
    <n v="1"/>
    <s v="Range 1"/>
    <s v="-"/>
  </r>
  <r>
    <s v="861038"/>
    <s v="2000010931387286"/>
    <s v="mercadolivre"/>
    <s v="olist"/>
    <s v="closed"/>
    <s v="claim"/>
    <s v="Mediação"/>
    <d v="2025-03-14T17:40:47"/>
    <d v="2025-03-17T15:40:47"/>
    <d v="2025-03-14T17:40:47"/>
    <d v="2025-03-17T08:13:50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299"/>
    <m/>
    <s v="2025-03"/>
    <s v="2000010931387286olistmercadolivremed"/>
    <n v="4"/>
    <s v="Range 2"/>
    <s v="-"/>
  </r>
  <r>
    <s v="861036"/>
    <s v="2000010957779030"/>
    <s v="mercadolivre"/>
    <s v="olist"/>
    <s v="closed"/>
    <s v="claim"/>
    <s v="Mediação"/>
    <d v="2025-03-14T17:40:17"/>
    <d v="2025-03-17T15:40:17"/>
    <d v="2025-03-14T17:40:17"/>
    <d v="2025-03-17T08:14:0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300"/>
    <m/>
    <s v="2025-03"/>
    <s v="2000010957779030olistmercadolivremed"/>
    <n v="1"/>
    <s v="Range 1"/>
    <s v="-"/>
  </r>
  <r>
    <s v="1264420"/>
    <s v="201035921826001"/>
    <s v="b2w"/>
    <s v="olistb2w2x"/>
    <s v="closed"/>
    <s v="sac"/>
    <s v="Reclamação"/>
    <d v="2025-03-17T07:54:24"/>
    <d v="2025-03-17T19:44:39"/>
    <d v="2025-03-17T07:54:24"/>
    <d v="2025-03-17T08:14:13"/>
    <x v="27"/>
    <s v="kauan.santos.ext@olist.com"/>
    <s v="Procedimentos Adicionais"/>
    <s v="Comunicação Pró Ativa"/>
    <s v="Encerrar reclamação-situação resolvida"/>
    <m/>
    <s v="02-1035921826"/>
    <s v="Sem atuação no protocolo - Já tratado"/>
    <m/>
    <s v="Não"/>
    <s v="procedimentos adicionaiscomunicação pró ativaencerrar reclamação-situação resolvida"/>
    <n v="1"/>
    <n v="0"/>
    <n v="-1"/>
    <n v="1"/>
    <d v="2025-03-17T00:00:00"/>
    <n v="0"/>
    <s v="b2wReclamação"/>
    <s v="b2w"/>
    <m/>
    <n v="61301"/>
    <m/>
    <s v="2025-03"/>
    <s v="201035921826001olistb2w2xb2w"/>
    <n v="1"/>
    <s v="Range 1"/>
    <s v="-"/>
  </r>
  <r>
    <s v="1265529"/>
    <s v="5549899930001-A"/>
    <s v="carrefour"/>
    <s v="olist"/>
    <s v="closed"/>
    <s v="sac"/>
    <s v="Reclamação"/>
    <d v="2025-03-17T07:58:09"/>
    <d v="2025-03-18T07:54:28"/>
    <d v="2025-03-17T07:58:09"/>
    <d v="2025-03-17T08:14:16"/>
    <x v="6"/>
    <s v="kauan.santos.ext@olist.com"/>
    <s v="Entrega"/>
    <s v="A entrega do meu produto não aconteceu"/>
    <s v="Transportadora disse que entregou, mas eu não recebi"/>
    <m/>
    <s v="554989993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02"/>
    <m/>
    <s v="2025-03"/>
    <s v="5549899930001-Aolistcarrefour"/>
    <n v="1"/>
    <s v="Range 1"/>
    <s v="-"/>
  </r>
  <r>
    <s v="862259"/>
    <s v="2000010798875120"/>
    <s v="mercadolivre"/>
    <s v="olist"/>
    <s v="closed"/>
    <s v="claim"/>
    <s v="Reclamação"/>
    <d v="2025-03-16T14:09:33"/>
    <d v="2025-03-18T16:09:33"/>
    <d v="2025-03-16T14:09:33"/>
    <d v="2025-03-17T08:14:44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ercadolivreReclamação"/>
    <s v="mercadolivrerec"/>
    <m/>
    <n v="61303"/>
    <m/>
    <s v="2025-03"/>
    <s v="2000010798875120olistmercadolivrerec"/>
    <n v="4"/>
    <s v="Range 2"/>
    <s v="-"/>
  </r>
  <r>
    <s v="1264912"/>
    <s v="459359230"/>
    <s v="cnova"/>
    <s v="olist"/>
    <s v="closed"/>
    <s v="sac"/>
    <s v="Reclamação"/>
    <d v="2025-03-17T07:54:43"/>
    <d v="2025-03-18T07:49:30"/>
    <d v="2025-03-17T07:54:43"/>
    <d v="2025-03-17T08:15:00"/>
    <x v="1"/>
    <s v="kauan.santos.ext@olist.com"/>
    <s v="Entrega"/>
    <s v="A entrega do meu produto não aconteceu"/>
    <s v="Transportadora disse que entregou, mas eu não recebi"/>
    <m/>
    <s v="250312-00816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359230olist250312-008160cnova"/>
    <n v="1"/>
    <s v="Sim"/>
    <s v="2025-03"/>
    <s v="459359230olistcnova"/>
    <n v="2"/>
    <s v="Range 1"/>
    <s v="-"/>
  </r>
  <r>
    <s v="1265530"/>
    <s v="5549773800001-A"/>
    <s v="carrefour"/>
    <s v="olist"/>
    <s v="closed"/>
    <s v="sac"/>
    <s v="Reclamação"/>
    <d v="2025-03-17T07:58:09"/>
    <d v="2025-03-18T07:54:28"/>
    <d v="2025-03-17T07:58:09"/>
    <d v="2025-03-17T08:15:15"/>
    <x v="6"/>
    <s v="kauan.santos.ext@olist.com"/>
    <s v="Entrega"/>
    <s v="A entrega do meu produto não aconteceu"/>
    <s v="Transportadora disse que entregou, mas eu não recebi"/>
    <m/>
    <s v="554977380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04"/>
    <m/>
    <s v="2025-03"/>
    <s v="5549773800001-Aolistcarrefour"/>
    <n v="1"/>
    <s v="Range 1"/>
    <s v="-"/>
  </r>
  <r>
    <s v="1264421"/>
    <s v="201036006323001"/>
    <s v="b2w"/>
    <s v="olistb2w2x"/>
    <s v="closed"/>
    <s v="sac"/>
    <s v="Reclamação"/>
    <d v="2025-03-17T07:54:24"/>
    <d v="2025-03-17T19:44:39"/>
    <d v="2025-03-17T07:54:24"/>
    <d v="2025-03-17T08:15:22"/>
    <x v="27"/>
    <s v="kauan.santos.ext@olist.com"/>
    <s v="Procedimentos Adicionais"/>
    <s v="Comunicação Pró Ativa"/>
    <s v="Encerrar reclamação-situação resolvida"/>
    <m/>
    <s v="02-1036006323"/>
    <s v="Sem atuação no protocolo - Já tratado"/>
    <m/>
    <s v="Não"/>
    <s v="procedimentos adicionaiscomunicação pró ativaencerrar reclamação-situação resolvida"/>
    <n v="1"/>
    <n v="0"/>
    <n v="-1"/>
    <n v="1"/>
    <d v="2025-03-17T00:00:00"/>
    <n v="0"/>
    <s v="b2wReclamação"/>
    <s v="b2w"/>
    <m/>
    <n v="61305"/>
    <m/>
    <s v="2025-03"/>
    <s v="201036006323001olistb2w2xb2w"/>
    <n v="1"/>
    <s v="Range 1"/>
    <s v="-"/>
  </r>
  <r>
    <s v="1264436"/>
    <s v="LU-1413070440696256"/>
    <s v="magazineluiza"/>
    <s v="olistplusmagazineluiza"/>
    <s v="closed"/>
    <s v="sac"/>
    <s v="Reclamação"/>
    <d v="2025-03-17T07:54:35"/>
    <d v="2025-03-18T06:17:56"/>
    <d v="2025-03-17T07:54:35"/>
    <d v="2025-03-17T08:15:22"/>
    <x v="23"/>
    <s v="kauan.santos.ext@olist.com"/>
    <s v="Entrega"/>
    <s v="A entrega do meu produto não aconteceu"/>
    <s v="Transportadora disse que entregou, mas eu não recebi"/>
    <m/>
    <s v="202503072229362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3070440696256olistplusmagazineluiza2025030722293625magazineluiza"/>
    <n v="5"/>
    <s v="Sim"/>
    <s v="2025-03"/>
    <s v="LU-1413070440696256olistplusmagazineluizamagazineluiza"/>
    <n v="7"/>
    <s v="Range 3"/>
    <s v="-"/>
  </r>
  <r>
    <s v="1264919"/>
    <s v="458299356"/>
    <s v="cnova"/>
    <s v="olistsp"/>
    <s v="closed"/>
    <s v="sac"/>
    <s v="Reclamação"/>
    <d v="2025-03-17T07:54:43"/>
    <d v="2025-03-18T07:49:30"/>
    <d v="2025-03-17T07:54:43"/>
    <d v="2025-03-17T08:15:29"/>
    <x v="30"/>
    <s v="kauan.santos.ext@olist.com"/>
    <s v="Produto"/>
    <s v="Tive problema com produto/embalagem"/>
    <s v="Meu produto não funciona ou com defeito"/>
    <m/>
    <s v="250313-01441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299356olistsp250313-014418cnova"/>
    <n v="1"/>
    <s v="Sim"/>
    <s v="2025-03"/>
    <s v="458299356olistspcnova"/>
    <n v="2"/>
    <s v="Range 1"/>
    <s v="-"/>
  </r>
  <r>
    <s v="1265622"/>
    <s v="2000010697613630"/>
    <s v="mercadolivre"/>
    <s v="olistph"/>
    <s v="closed"/>
    <s v="sac"/>
    <s v="Acompanhamento"/>
    <d v="2025-03-17T07:58:49"/>
    <d v="2025-03-19T07:58:49"/>
    <d v="2025-03-17T07:58:49"/>
    <d v="2025-03-17T08:15:3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306"/>
    <m/>
    <s v="2025-03"/>
    <s v="2000010697613630olistphmercadolivremsg"/>
    <n v="3"/>
    <s v="Range 1"/>
    <s v="-"/>
  </r>
  <r>
    <s v="861192"/>
    <s v="2000010928228280"/>
    <s v="mercadolivre"/>
    <s v="olist"/>
    <s v="closed"/>
    <s v="claim"/>
    <s v="Reclamação"/>
    <d v="2025-03-14T20:28:38"/>
    <d v="2025-03-17T08:28:38"/>
    <d v="2025-03-14T20:28:38"/>
    <d v="2025-03-17T08:15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28228280olistmercadolivrerec"/>
    <n v="1"/>
    <s v="Sim"/>
    <s v="2025-03"/>
    <s v="2000010928228280olistmercadolivrerec"/>
    <n v="1"/>
    <s v="Range 1"/>
    <s v="-"/>
  </r>
  <r>
    <s v="1265531"/>
    <s v="5549762890001-A"/>
    <s v="carrefour"/>
    <s v="olist"/>
    <s v="closed"/>
    <s v="sac"/>
    <s v="Reclamação"/>
    <d v="2025-03-17T07:58:09"/>
    <d v="2025-03-18T07:54:28"/>
    <d v="2025-03-17T07:58:09"/>
    <d v="2025-03-17T08:16:02"/>
    <x v="6"/>
    <s v="kauan.santos.ext@olist.com"/>
    <s v="Entrega"/>
    <s v="A entrega do meu produto não aconteceu"/>
    <s v="Transportadora disse que entregou, mas eu não recebi"/>
    <m/>
    <s v="554976289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07"/>
    <m/>
    <s v="2025-03"/>
    <s v="5549762890001-Aolistcarrefour"/>
    <n v="1"/>
    <s v="Range 1"/>
    <s v="-"/>
  </r>
  <r>
    <s v="1264930"/>
    <s v="460183254"/>
    <s v="cnova"/>
    <s v="olistvia2x"/>
    <s v="closed"/>
    <s v="sac"/>
    <s v="Reclamação"/>
    <d v="2025-03-17T07:54:43"/>
    <d v="2025-03-18T07:49:30"/>
    <d v="2025-03-17T07:54:43"/>
    <d v="2025-03-17T08:16:17"/>
    <x v="28"/>
    <s v="kauan.santos.ext@olist.com"/>
    <s v="Compra"/>
    <s v="Já fiz a compra e me arrependi"/>
    <s v="Me arrependi da compra (motivo não informado)"/>
    <m/>
    <s v="250314-00096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183254olistvia2x250314-000964cnova"/>
    <n v="1"/>
    <s v="Sim"/>
    <s v="2025-03"/>
    <s v="460183254olistvia2xcnova"/>
    <n v="1"/>
    <s v="Range 1"/>
    <s v="-"/>
  </r>
  <r>
    <s v="861069"/>
    <s v="2000010897008138"/>
    <s v="mercadolivre"/>
    <s v="olist"/>
    <s v="closed"/>
    <s v="claim"/>
    <s v="Mediação"/>
    <d v="2025-03-14T18:15:18"/>
    <d v="2025-03-17T16:15:18"/>
    <d v="2025-03-14T18:15:18"/>
    <d v="2025-03-17T08:16:19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308"/>
    <m/>
    <s v="2025-03"/>
    <s v="2000010897008138olistmercadolivremed"/>
    <n v="3"/>
    <s v="Range 1"/>
    <s v="-"/>
  </r>
  <r>
    <s v="1264484"/>
    <s v="LU-1410270438987367"/>
    <s v="magazineluiza"/>
    <s v="olistsp"/>
    <s v="closed"/>
    <s v="sac"/>
    <s v="Reclamação"/>
    <d v="2025-03-17T07:54:35"/>
    <d v="2025-03-18T10:20:57"/>
    <d v="2025-03-17T07:54:35"/>
    <d v="2025-03-17T08:16:38"/>
    <x v="5"/>
    <s v="kauan.santos.ext@olist.com"/>
    <s v="Entrega"/>
    <s v="Quero saber sobre prazos de entrega"/>
    <s v="Meu pedido está atrasado"/>
    <m/>
    <s v="202503151620273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0270438987367olistsp2025031516202730magazineluiza"/>
    <n v="1"/>
    <s v="Sim"/>
    <s v="2025-03"/>
    <s v="LU-1410270438987367olistspmagazineluiza"/>
    <n v="10"/>
    <s v="Range 4"/>
    <s v="-"/>
  </r>
  <r>
    <s v="862258"/>
    <s v="2000010965545900"/>
    <s v="mercadolivre"/>
    <s v="olistph"/>
    <s v="closed"/>
    <s v="sac"/>
    <s v="Mensageria"/>
    <d v="2025-03-16T14:09:30"/>
    <d v="2025-03-17T17:09:30"/>
    <d v="2025-03-16T14:09:30"/>
    <d v="2025-03-17T08:17:00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7T00:00:00"/>
    <n v="1"/>
    <s v="mercadolivreMensageria"/>
    <s v="mercadolivremsg"/>
    <s v="produtotive problema com produto/embalagemacho que o produto não é verdadeiro2000010965545900olistphmercadolivremsg"/>
    <n v="1"/>
    <s v="Sim"/>
    <s v="2025-03"/>
    <s v="2000010965545900olistphmercadolivremsg"/>
    <n v="1"/>
    <s v="Range 1"/>
    <s v="-"/>
  </r>
  <r>
    <s v="1264899"/>
    <s v="459521024"/>
    <s v="cnova"/>
    <s v="olistvia2x"/>
    <s v="closed"/>
    <s v="sac"/>
    <s v="Reclamação"/>
    <d v="2025-03-17T07:54:43"/>
    <d v="2025-03-18T07:49:30"/>
    <d v="2025-03-17T07:54:43"/>
    <d v="2025-03-17T08:17:03"/>
    <x v="32"/>
    <s v="kauan.santos.ext@olist.com"/>
    <s v="Entrega"/>
    <s v="A entrega aconteceu de forma incorreta"/>
    <s v="Produto veio quebrado/embalagem está avariada"/>
    <m/>
    <s v="250311-00445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521024olistvia2x250311-004458cnova"/>
    <n v="3"/>
    <s v="Sim"/>
    <s v="2025-03"/>
    <s v="459521024olistvia2xcnova"/>
    <n v="4"/>
    <s v="Range 2"/>
    <s v="-"/>
  </r>
  <r>
    <s v="1264418"/>
    <s v="201035753320001"/>
    <s v="b2w"/>
    <s v="olistb2w2x"/>
    <s v="closed"/>
    <s v="sac"/>
    <s v="Reclamação"/>
    <d v="2025-03-17T07:54:24"/>
    <d v="2025-03-17T19:44:39"/>
    <d v="2025-03-17T07:54:24"/>
    <d v="2025-03-17T08:17:15"/>
    <x v="27"/>
    <s v="kauan.santos.ext@olist.com"/>
    <s v="Produto"/>
    <s v="Tive problema com produto/embalagem"/>
    <s v="Meu produto veio errado"/>
    <m/>
    <s v="02-1035753320"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b2wReclamação"/>
    <s v="b2w"/>
    <m/>
    <n v="61309"/>
    <m/>
    <s v="2025-03"/>
    <s v="201035753320001olistb2w2xb2w"/>
    <n v="3"/>
    <s v="Range 1"/>
    <s v="-"/>
  </r>
  <r>
    <s v="1264401"/>
    <s v="201035785133001"/>
    <s v="b2w"/>
    <s v="olistsp"/>
    <s v="closed"/>
    <s v="sac"/>
    <s v="Reclamação"/>
    <d v="2025-03-17T07:54:24"/>
    <d v="2025-03-17T19:44:39"/>
    <d v="2025-03-17T07:54:24"/>
    <d v="2025-03-17T08:17:20"/>
    <x v="11"/>
    <s v="kauan.santos.ext@olist.com"/>
    <s v="Compra"/>
    <s v="Já fiz a compra e me arrependi"/>
    <s v="Me arrependi da compra (motivo não informado)"/>
    <m/>
    <s v="02-1035785133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b2wReclamação"/>
    <s v="b2w"/>
    <s v="comprajá fiz a compra e me arrependime arrependi da compra (motivo não informado)201035785133001olistsp02-1035785133b2w"/>
    <n v="1"/>
    <s v="Sim"/>
    <s v="2025-03"/>
    <s v="201035785133001olistspb2w"/>
    <n v="1"/>
    <s v="Range 1"/>
    <s v="-"/>
  </r>
  <r>
    <s v="1265532"/>
    <s v="5549688920001-A"/>
    <s v="carrefour"/>
    <s v="olist"/>
    <s v="closed"/>
    <s v="sac"/>
    <s v="Reclamação"/>
    <d v="2025-03-17T07:58:09"/>
    <d v="2025-03-18T07:54:28"/>
    <d v="2025-03-17T07:58:09"/>
    <d v="2025-03-17T08:17:37"/>
    <x v="6"/>
    <s v="kauan.santos.ext@olist.com"/>
    <s v="Entrega"/>
    <s v="A entrega do meu produto não aconteceu"/>
    <s v="Transportadora disse que entregou, mas eu não recebi"/>
    <m/>
    <s v="554968892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10"/>
    <m/>
    <s v="2025-03"/>
    <s v="5549688920001-Aolistcarrefour"/>
    <n v="1"/>
    <s v="Range 1"/>
    <s v="-"/>
  </r>
  <r>
    <s v="861043"/>
    <s v="2000011013544656"/>
    <s v="mercadolivre"/>
    <s v="olist"/>
    <s v="closed"/>
    <s v="claim"/>
    <s v="Mediação"/>
    <d v="2025-03-14T17:46:39"/>
    <d v="2025-03-17T15:46:39"/>
    <d v="2025-03-14T17:46:39"/>
    <d v="2025-03-17T08:17:4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311"/>
    <m/>
    <s v="2025-03"/>
    <s v="2000011013544656olistmercadolivremed"/>
    <n v="1"/>
    <s v="Range 1"/>
    <s v="-"/>
  </r>
  <r>
    <s v="1264437"/>
    <s v="LU-1418270443513134"/>
    <s v="magazineluiza"/>
    <s v="olistplusmagazineluiza"/>
    <s v="closed"/>
    <s v="sac"/>
    <s v="Reclamação"/>
    <d v="2025-03-17T07:54:35"/>
    <d v="2025-03-18T06:27:00"/>
    <d v="2025-03-17T07:54:35"/>
    <d v="2025-03-17T08:17:54"/>
    <x v="23"/>
    <s v="kauan.santos.ext@olist.com"/>
    <s v="Compra"/>
    <s v="Já fiz a compra e me arrependi"/>
    <s v="Me arrependi da compra (motivo não informado)"/>
    <m/>
    <s v="2025031412262309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agazineluizaReclamação"/>
    <s v="magazineluiza"/>
    <s v="comprajá fiz a compra e me arrependime arrependi da compra (motivo não informado)LU-1418270443513134olistplusmagazineluiza2025031412262309magazineluiza"/>
    <n v="1"/>
    <s v="Sim"/>
    <s v="2025-03"/>
    <s v="LU-1418270443513134olistplusmagazineluizamagazineluiza"/>
    <n v="1"/>
    <s v="Range 1"/>
    <s v="-"/>
  </r>
  <r>
    <s v="1264934"/>
    <s v="459047332"/>
    <s v="cnova"/>
    <s v="olistvia2x"/>
    <s v="closed"/>
    <s v="sac"/>
    <s v="Reclamação"/>
    <d v="2025-03-17T07:54:43"/>
    <d v="2025-03-18T07:49:30"/>
    <d v="2025-03-17T07:54:43"/>
    <d v="2025-03-17T08:18:01"/>
    <x v="28"/>
    <s v="kauan.santos.ext@olist.com"/>
    <s v="Produto"/>
    <s v="Tive problema com produto/embalagem"/>
    <s v="Meu produto veio errado"/>
    <m/>
    <s v="250306-004754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047332olistvia2x250306-004754cnova"/>
    <n v="2"/>
    <s v="Sim"/>
    <s v="2025-03"/>
    <s v="459047332olistvia2xcnova"/>
    <n v="4"/>
    <s v="Range 2"/>
    <s v="-"/>
  </r>
  <r>
    <s v="862264"/>
    <s v="2000010951609126"/>
    <s v="mercadolivre"/>
    <s v="olist"/>
    <s v="closed"/>
    <s v="sac"/>
    <s v="Mensageria"/>
    <d v="2025-03-16T14:19:28"/>
    <d v="2025-03-17T17:19:28"/>
    <d v="2025-03-16T14:19:28"/>
    <d v="2025-03-17T08:18:02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7T00:00:00"/>
    <n v="1"/>
    <s v="mercadolivreMensageria"/>
    <s v="mercadolivremsg"/>
    <s v="entregaquero saber sobre prazos de entregaestou com dúvidas sobre realizar a retirada2000010951609126olistmercadolivremsg"/>
    <n v="1"/>
    <s v="Sim"/>
    <s v="2025-03"/>
    <s v="2000010951609126olistmercadolivremsg"/>
    <n v="1"/>
    <s v="Range 1"/>
    <s v="-"/>
  </r>
  <r>
    <s v="1264433"/>
    <s v="LU-1417770443162262"/>
    <s v="magazineluiza"/>
    <s v="olistcatalogmagazineluiza"/>
    <s v="closed"/>
    <s v="sac"/>
    <s v="Reclamação"/>
    <d v="2025-03-17T07:54:35"/>
    <d v="2025-03-18T05:53:33"/>
    <d v="2025-03-17T07:54:35"/>
    <d v="2025-03-17T08:18:08"/>
    <x v="0"/>
    <s v="kauan.santos.ext@olist.com"/>
    <s v="Compra"/>
    <s v="Já fiz a compra e me arrependi"/>
    <s v="Meu produto está certo, mas não gostei"/>
    <m/>
    <s v="2025031411531298"/>
    <s v="Interação com o buyer"/>
    <m/>
    <s v="Não"/>
    <s v="comprajá fiz a compra e me arrependimeu produto está certo, mas não gostei"/>
    <n v="3"/>
    <n v="0"/>
    <n v="-1"/>
    <n v="1"/>
    <d v="2025-03-17T00:00:00"/>
    <n v="1"/>
    <s v="magazineluizaReclamação"/>
    <s v="magazineluiza"/>
    <s v="comprajá fiz a compra e me arrependimeu produto está certo, mas não gosteiLU-1417770443162262olistcatalogmagazineluiza2025031411531298magazineluiza"/>
    <n v="1"/>
    <s v="Sim"/>
    <s v="2025-03"/>
    <s v="LU-1417770443162262olistcatalogmagazineluizamagazineluiza"/>
    <n v="1"/>
    <s v="Range 1"/>
    <s v="-"/>
  </r>
  <r>
    <s v="862345"/>
    <s v="2000010963326468"/>
    <s v="mercadolivre"/>
    <s v="olist"/>
    <s v="closed"/>
    <s v="sac"/>
    <s v="Mensageria"/>
    <d v="2025-03-16T17:30:22"/>
    <d v="2025-03-17T20:30:22"/>
    <d v="2025-03-16T17:30:22"/>
    <d v="2025-03-17T08:18:15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63326468olistmercadolivremsg"/>
    <n v="4"/>
    <s v="Não"/>
    <s v="2025-03"/>
    <s v="2000010963326468olistmercadolivremsg"/>
    <n v="5"/>
    <s v="Range 2"/>
    <s v="-"/>
  </r>
  <r>
    <s v="1265533"/>
    <s v="5549636470001-A"/>
    <s v="carrefour"/>
    <s v="olist"/>
    <s v="closed"/>
    <s v="sac"/>
    <s v="Reclamação"/>
    <d v="2025-03-17T07:58:09"/>
    <d v="2025-03-18T07:54:28"/>
    <d v="2025-03-17T07:58:09"/>
    <d v="2025-03-17T08:18:24"/>
    <x v="6"/>
    <s v="kauan.santos.ext@olist.com"/>
    <s v="Entrega"/>
    <s v="A entrega do meu produto não aconteceu"/>
    <s v="Transportadora disse que entregou, mas eu não recebi"/>
    <m/>
    <s v="554963647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12"/>
    <m/>
    <s v="2025-03"/>
    <s v="5549636470001-Aolistcarrefour"/>
    <n v="1"/>
    <s v="Range 1"/>
    <s v="-"/>
  </r>
  <r>
    <s v="1263974"/>
    <s v="701-9998410-1032231"/>
    <s v="amazon"/>
    <s v="olistcatalogamazon"/>
    <s v="closed"/>
    <s v="sac"/>
    <s v="Reclamação"/>
    <d v="2025-03-17T07:54:01"/>
    <d v="2025-03-17T19:54:01"/>
    <d v="2025-03-17T07:54:01"/>
    <d v="2025-03-17T08:18:45"/>
    <x v="36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17T00:00:00"/>
    <n v="1"/>
    <s v="amazonReclamação"/>
    <s v="amazon"/>
    <s v="entregaquero falar sobre o meu endereçomeu endereço está incompleto701-9998410-1032231olistcatalogamazonamazon"/>
    <n v="1"/>
    <s v="Sim"/>
    <s v="2025-03"/>
    <s v="701-9998410-1032231olistcatalogamazonamazon"/>
    <n v="1"/>
    <s v="Range 1"/>
    <s v="-"/>
  </r>
  <r>
    <s v="861082"/>
    <s v="2000010721996992"/>
    <s v="mercadolivre"/>
    <s v="olist"/>
    <s v="closed"/>
    <s v="claim"/>
    <s v="Mediação"/>
    <d v="2025-03-14T18:25:37"/>
    <d v="2025-03-17T16:25:37"/>
    <d v="2025-03-14T18:25:37"/>
    <d v="2025-03-17T08:19:06"/>
    <x v="2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313"/>
    <m/>
    <s v="2025-03"/>
    <s v="2000010721996992olistmercadolivremed"/>
    <n v="2"/>
    <s v="Range 1"/>
    <s v="-"/>
  </r>
  <r>
    <s v="861210"/>
    <s v="2000010980882882"/>
    <s v="mercadolivre"/>
    <s v="olist"/>
    <s v="closed"/>
    <s v="claim"/>
    <s v="Reclamação"/>
    <d v="2025-03-14T20:47:02"/>
    <d v="2025-03-17T08:47:02"/>
    <d v="2025-03-14T20:47:02"/>
    <d v="2025-03-17T08:19:0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80882882olistmercadolivrerec"/>
    <n v="1"/>
    <s v="Sim"/>
    <s v="2025-03"/>
    <s v="2000010980882882olistmercadolivrerec"/>
    <n v="1"/>
    <s v="Range 1"/>
    <s v="-"/>
  </r>
  <r>
    <s v="1265534"/>
    <s v="5549545150001-A"/>
    <s v="carrefour"/>
    <s v="olist"/>
    <s v="closed"/>
    <s v="sac"/>
    <s v="Reclamação"/>
    <d v="2025-03-17T07:58:09"/>
    <d v="2025-03-18T07:54:28"/>
    <d v="2025-03-17T07:58:09"/>
    <d v="2025-03-17T08:19:25"/>
    <x v="6"/>
    <s v="kauan.santos.ext@olist.com"/>
    <s v="Entrega"/>
    <s v="A entrega do meu produto não aconteceu"/>
    <s v="Transportadora disse que entregou, mas eu não recebi"/>
    <m/>
    <s v="554954515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14"/>
    <m/>
    <s v="2025-03"/>
    <s v="5549545150001-Aolistcarrefour"/>
    <n v="1"/>
    <s v="Range 1"/>
    <s v="-"/>
  </r>
  <r>
    <s v="1264417"/>
    <s v="201035955262001"/>
    <s v="b2w"/>
    <s v="olistb2w2x"/>
    <s v="closed"/>
    <s v="sac"/>
    <s v="Reclamação"/>
    <d v="2025-03-17T07:54:24"/>
    <d v="2025-03-17T19:44:39"/>
    <d v="2025-03-17T07:54:24"/>
    <d v="2025-03-17T08:19:27"/>
    <x v="27"/>
    <s v="kauan.santos.ext@olist.com"/>
    <s v="Entrega"/>
    <s v="A entrega do meu produto não aconteceu"/>
    <s v="Transportadora disse que entregou, mas eu não recebi"/>
    <m/>
    <s v="02-1035955262"/>
    <s v="Sem atuação no protocolo - Já tratado"/>
    <m/>
    <s v="Não"/>
    <s v="entregaa entrega do meu produto não aconteceutransportadora disse que entregou, mas eu não recebi"/>
    <n v="6"/>
    <n v="0"/>
    <n v="-1"/>
    <n v="1"/>
    <d v="2025-03-17T00:00:00"/>
    <n v="0"/>
    <s v="b2wReclamação"/>
    <s v="b2w"/>
    <m/>
    <n v="61315"/>
    <m/>
    <s v="2025-03"/>
    <s v="201035955262001olistb2w2xb2w"/>
    <n v="1"/>
    <s v="Range 1"/>
    <s v="-"/>
  </r>
  <r>
    <s v="1265623"/>
    <s v="2000010818535900"/>
    <s v="mercadolivre"/>
    <s v="olist"/>
    <s v="closed"/>
    <s v="sac"/>
    <s v="Acompanhamento"/>
    <d v="2025-03-17T07:58:49"/>
    <d v="2025-03-19T07:58:49"/>
    <d v="2025-03-17T07:58:49"/>
    <d v="2025-03-17T08:19:3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316"/>
    <m/>
    <s v="2025-03"/>
    <s v="2000010818535900olistmercadolivremsg"/>
    <n v="1"/>
    <s v="Range 1"/>
    <s v="-"/>
  </r>
  <r>
    <s v="1264434"/>
    <s v="LU-1413270440836612"/>
    <s v="magazineluiza"/>
    <s v="olistcatalogmagazineluiza"/>
    <s v="closed"/>
    <s v="sac"/>
    <s v="Reclamação"/>
    <d v="2025-03-17T07:54:35"/>
    <d v="2025-03-18T05:58:35"/>
    <d v="2025-03-17T07:54:35"/>
    <d v="2025-03-17T08:19:47"/>
    <x v="0"/>
    <s v="kauan.santos.ext@olist.com"/>
    <s v="Produto"/>
    <s v="Tive problema com produto/embalagem"/>
    <s v="Meu produto não funciona ou com defeito"/>
    <m/>
    <s v="2025030614457164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3270440836612olistcatalogmagazineluiza2025030614457164magazineluiza"/>
    <n v="3"/>
    <s v="Sim"/>
    <s v="2025-03"/>
    <s v="LU-1413270440836612olistcatalogmagazineluizamagazineluiza"/>
    <n v="3"/>
    <s v="Range 1"/>
    <s v="-"/>
  </r>
  <r>
    <s v="861083"/>
    <s v="2000010750919112"/>
    <s v="mercadolivre"/>
    <s v="olist"/>
    <s v="closed"/>
    <s v="claim"/>
    <s v="Mediação"/>
    <d v="2025-03-14T18:26:46"/>
    <d v="2025-03-17T16:26:46"/>
    <d v="2025-03-14T18:26:46"/>
    <d v="2025-03-17T08:19:5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317"/>
    <m/>
    <s v="2025-03"/>
    <s v="2000010750919112olistmercadolivremed"/>
    <n v="1"/>
    <s v="Range 1"/>
    <s v="-"/>
  </r>
  <r>
    <s v="1264925"/>
    <s v="459759355"/>
    <s v="cnova"/>
    <s v="olistsp"/>
    <s v="closed"/>
    <s v="sac"/>
    <s v="Reclamação"/>
    <d v="2025-03-17T07:54:43"/>
    <d v="2025-03-18T07:49:30"/>
    <d v="2025-03-17T07:54:43"/>
    <d v="2025-03-17T08:20:10"/>
    <x v="30"/>
    <s v="kauan.santos.ext@olist.com"/>
    <s v="Entrega"/>
    <s v="A entrega do meu produto não aconteceu"/>
    <s v="Transportadora disse que entregou, mas eu não recebi"/>
    <m/>
    <s v="250313-01446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759355olistsp250313-014461cnova"/>
    <n v="1"/>
    <s v="Sim"/>
    <s v="2025-03"/>
    <s v="459759355olistspcnova"/>
    <n v="1"/>
    <s v="Range 1"/>
    <s v="-"/>
  </r>
  <r>
    <s v="1265535"/>
    <s v="5549512180001-A"/>
    <s v="carrefour"/>
    <s v="olist"/>
    <s v="closed"/>
    <s v="sac"/>
    <s v="Reclamação"/>
    <d v="2025-03-17T07:58:09"/>
    <d v="2025-03-18T07:54:28"/>
    <d v="2025-03-17T07:58:09"/>
    <d v="2025-03-17T08:20:20"/>
    <x v="6"/>
    <s v="kauan.santos.ext@olist.com"/>
    <s v="Entrega"/>
    <s v="A entrega do meu produto não aconteceu"/>
    <s v="Transportadora disse que entregou, mas eu não recebi"/>
    <m/>
    <s v="554951218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18"/>
    <m/>
    <s v="2025-03"/>
    <s v="5549512180001-Aolistcarrefour"/>
    <n v="1"/>
    <s v="Range 1"/>
    <s v="-"/>
  </r>
  <r>
    <s v="1264488"/>
    <s v="LU-1360470743196858"/>
    <s v="magazineluiza"/>
    <s v="olistsp"/>
    <s v="closed"/>
    <s v="sac"/>
    <s v="Reclamação"/>
    <d v="2025-03-17T07:54:35"/>
    <d v="2025-03-18T10:39:31"/>
    <d v="2025-03-17T07:54:35"/>
    <d v="2025-03-17T08:20:24"/>
    <x v="5"/>
    <s v="kauan.santos.ext@olist.com"/>
    <s v="Entrega"/>
    <s v="Quero saber sobre prazos de entrega"/>
    <s v="Meu pedido está atrasado"/>
    <m/>
    <s v="2025022716343687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360470743196858olistsp2025022716343687magazineluiza"/>
    <n v="1"/>
    <s v="Sim"/>
    <s v="2025-03"/>
    <s v="LU-1360470743196858olistspmagazineluiza"/>
    <n v="5"/>
    <s v="Range 2"/>
    <s v="-"/>
  </r>
  <r>
    <s v="1265001"/>
    <s v="459759355"/>
    <s v="cnova"/>
    <s v="olistsp"/>
    <s v="closed"/>
    <s v="sac"/>
    <s v="Reclamação"/>
    <d v="2025-03-17T07:54:43"/>
    <d v="2025-03-18T07:49:30"/>
    <d v="2025-03-17T07:54:43"/>
    <d v="2025-03-17T08:20:38"/>
    <x v="30"/>
    <s v="kauan.santos.ext@olist.com"/>
    <s v="Entrega"/>
    <s v="A entrega do meu produto não aconteceu"/>
    <s v="Transportadora disse que entregou, mas eu não recebi"/>
    <m/>
    <s v="250314-00287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759355olistsp250314-002876cnova"/>
    <n v="1"/>
    <s v="Sim"/>
    <s v="2025-03"/>
    <s v="459759355olistspcnova"/>
    <n v="2"/>
    <s v="Range 1"/>
    <s v="-"/>
  </r>
  <r>
    <s v="1265624"/>
    <s v="45706881801"/>
    <s v="cnova"/>
    <s v="olistvia2x"/>
    <s v="closed"/>
    <s v="sac"/>
    <s v="Acompanhamento"/>
    <d v="2025-03-17T07:58:49"/>
    <d v="2025-03-19T07:58:49"/>
    <d v="2025-03-17T07:58:49"/>
    <d v="2025-03-17T08:20:4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19"/>
    <m/>
    <s v="2025-03"/>
    <s v="45706881801olistvia2xcnova"/>
    <n v="2"/>
    <s v="Range 1"/>
    <s v="-"/>
  </r>
  <r>
    <s v="861160"/>
    <s v="2000010988225538"/>
    <s v="mercadolivre"/>
    <s v="olist"/>
    <s v="closed"/>
    <s v="claim"/>
    <s v="Reclamação"/>
    <d v="2025-03-14T19:55:04"/>
    <d v="2025-03-17T21:55:04"/>
    <d v="2025-03-14T19:55:04"/>
    <d v="2025-03-17T08:20:4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Reclamação"/>
    <s v="mercadolivrerec"/>
    <s v="entregaa entrega aconteceu de forma incorretaa entrega veio faltando item2000010988225538olistmercadolivrerec"/>
    <n v="2"/>
    <s v="Sim"/>
    <s v="2025-03"/>
    <s v="2000010988225538olistmercadolivrerec"/>
    <n v="2"/>
    <s v="Range 1"/>
    <s v="-"/>
  </r>
  <r>
    <s v="861235"/>
    <s v="2000010942293018"/>
    <s v="mercadolivre"/>
    <s v="olist"/>
    <s v="closed"/>
    <s v="claim"/>
    <s v="Reclamação"/>
    <d v="2025-03-14T21:07:44"/>
    <d v="2025-03-17T09:07:44"/>
    <d v="2025-03-14T21:07:44"/>
    <d v="2025-03-17T08:20:5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942293018olistmercadolivrerec"/>
    <n v="4"/>
    <s v="Sim"/>
    <s v="2025-03"/>
    <s v="2000010942293018olistmercadolivrerec"/>
    <n v="4"/>
    <s v="Range 2"/>
    <s v="-"/>
  </r>
  <r>
    <s v="862346"/>
    <s v="2000010854992168"/>
    <s v="mercadolivre"/>
    <s v="olisttop"/>
    <s v="closed"/>
    <s v="sac"/>
    <s v="Mensageria"/>
    <d v="2025-03-16T17:32:03"/>
    <d v="2025-03-17T20:32:03"/>
    <d v="2025-03-16T17:32:03"/>
    <d v="2025-03-17T08:20:59"/>
    <x v="2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7T00:00:00"/>
    <n v="1"/>
    <s v="mercadolivreMensageria"/>
    <s v="mercadolivremsg"/>
    <s v="entregaquero saber sobre prazos de entregaestou com dúvidas sobre realizar a retirada2000010854992168olisttopmercadolivremsg"/>
    <n v="1"/>
    <s v="Sim"/>
    <s v="2025-03"/>
    <s v="2000010854992168olisttopmercadolivremsg"/>
    <n v="3"/>
    <s v="Range 1"/>
    <s v="-"/>
  </r>
  <r>
    <s v="862270"/>
    <s v="2000010941998044"/>
    <s v="mercadolivre"/>
    <s v="olistplatinum"/>
    <s v="closed"/>
    <s v="sac"/>
    <s v="Mensageria"/>
    <d v="2025-03-16T14:27:45"/>
    <d v="2025-03-17T17:27:45"/>
    <d v="2025-03-16T14:27:45"/>
    <d v="2025-03-17T08:21:20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41998044olistplatinummercadolivremsg"/>
    <n v="1"/>
    <s v="Sim"/>
    <s v="2025-03"/>
    <s v="2000010941998044olistplatinummercadolivremsg"/>
    <n v="1"/>
    <s v="Range 1"/>
    <s v="-"/>
  </r>
  <r>
    <s v="1264903"/>
    <s v="458182789"/>
    <s v="cnova"/>
    <s v="olistsp"/>
    <s v="closed"/>
    <s v="sac"/>
    <s v="Reclamação"/>
    <d v="2025-03-17T07:54:43"/>
    <d v="2025-03-18T07:49:30"/>
    <d v="2025-03-17T07:54:43"/>
    <d v="2025-03-17T08:21:30"/>
    <x v="1"/>
    <s v="kauan.santos.ext@olist.com"/>
    <s v="Produto"/>
    <s v="Tive problema com produto/embalagem"/>
    <s v="Meu produto veio errado"/>
    <m/>
    <s v="250224-007901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8182789olistsp250224-007901cnova"/>
    <n v="6"/>
    <s v="Não"/>
    <s v="2025-03"/>
    <s v="458182789olistspcnova"/>
    <n v="5"/>
    <s v="Range 2"/>
    <s v="-"/>
  </r>
  <r>
    <s v="1263975"/>
    <s v="702-9467238-4324249"/>
    <s v="amazon"/>
    <s v="olistcatalogamazon"/>
    <s v="closed"/>
    <s v="sac"/>
    <s v="Reclamação"/>
    <d v="2025-03-17T07:54:01"/>
    <d v="2025-03-17T19:54:01"/>
    <d v="2025-03-17T07:54:01"/>
    <d v="2025-03-17T08:21:40"/>
    <x v="36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7T00:00:00"/>
    <n v="1"/>
    <s v="amazonReclamação"/>
    <s v="amazon"/>
    <s v="entregaquero saber sobre prazos de entregaquero código de rastreio702-9467238-4324249olistcatalogamazonamazon"/>
    <n v="2"/>
    <s v="Não"/>
    <s v="2025-03"/>
    <s v="702-9467238-4324249olistcatalogamazonamazon"/>
    <n v="2"/>
    <s v="Range 1"/>
    <s v="-"/>
  </r>
  <r>
    <s v="1264620"/>
    <s v="LU-1410370439062929"/>
    <s v="magazineluiza"/>
    <s v="olistsp"/>
    <s v="closed"/>
    <s v="sac"/>
    <s v="Reclamação"/>
    <d v="2025-03-17T07:54:35"/>
    <d v="2025-03-19T05:00:00"/>
    <d v="2025-03-17T07:54:35"/>
    <d v="2025-03-17T08:22:16"/>
    <x v="5"/>
    <s v="kauan.santos.ext@olist.com"/>
    <s v="Compra"/>
    <s v="Já fiz a compra e me arrependi"/>
    <s v="Não era o que esperava"/>
    <m/>
    <s v="2025021718313952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0370439062929olistsp2025021718313952magazineluiza"/>
    <n v="1"/>
    <s v="Sim"/>
    <s v="2025-03"/>
    <s v="LU-1410370439062929olistspmagazineluiza"/>
    <n v="1"/>
    <s v="Range 1"/>
    <s v="-"/>
  </r>
  <r>
    <s v="1264400"/>
    <s v="201035736200001"/>
    <s v="b2w"/>
    <s v="olistsp"/>
    <s v="closed"/>
    <s v="sac"/>
    <s v="Reclamação"/>
    <d v="2025-03-17T07:54:24"/>
    <d v="2025-03-17T19:44:39"/>
    <d v="2025-03-17T07:54:24"/>
    <d v="2025-03-17T08:22:35"/>
    <x v="11"/>
    <s v="kauan.santos.ext@olist.com"/>
    <s v="Entrega"/>
    <s v="A entrega do meu produto não aconteceu"/>
    <s v="Transportadora disse que entregou, mas eu não recebi"/>
    <m/>
    <s v="02-103573620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736200001olistsp02-1035736200b2w"/>
    <n v="1"/>
    <s v="Sim"/>
    <s v="2025-03"/>
    <s v="201035736200001olistspb2w"/>
    <n v="3"/>
    <s v="Range 1"/>
    <s v="-"/>
  </r>
  <r>
    <s v="1264416"/>
    <s v="201034909032001"/>
    <s v="b2w"/>
    <s v="olistb2w2x"/>
    <s v="closed"/>
    <s v="sac"/>
    <s v="Reclamação"/>
    <d v="2025-03-17T07:54:24"/>
    <d v="2025-03-17T19:44:39"/>
    <d v="2025-03-17T07:54:24"/>
    <d v="2025-03-17T08:22:37"/>
    <x v="27"/>
    <s v="kauan.santos.ext@olist.com"/>
    <s v="Compra"/>
    <s v="Quero falar sobre reembolso"/>
    <s v="Não fiz uma compra que estão me cobrando"/>
    <m/>
    <s v="02-1034909032"/>
    <s v="Sem atuação no protocolo - Já tratado"/>
    <m/>
    <s v="Não"/>
    <s v="compraquero falar sobre reembolsonão fiz uma compra que estão me cobrando"/>
    <n v="2"/>
    <n v="0"/>
    <n v="-1"/>
    <n v="1"/>
    <d v="2025-03-17T00:00:00"/>
    <n v="0"/>
    <s v="b2wReclamação"/>
    <s v="b2w"/>
    <m/>
    <n v="61320"/>
    <m/>
    <s v="2025-03"/>
    <s v="201034909032001olistb2w2xb2w"/>
    <n v="2"/>
    <s v="Range 1"/>
    <s v="-"/>
  </r>
  <r>
    <s v="861225"/>
    <s v="2000010894448034"/>
    <s v="mercadolivre"/>
    <s v="olist"/>
    <s v="closed"/>
    <s v="claim"/>
    <s v="Reclamação"/>
    <d v="2025-03-14T20:56:57"/>
    <d v="2025-03-17T08:56:57"/>
    <d v="2025-03-14T20:56:57"/>
    <d v="2025-03-17T08:22:4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894448034olistmercadolivrerec"/>
    <n v="3"/>
    <s v="Sim"/>
    <s v="2025-03"/>
    <s v="2000010894448034olistmercadolivrerec"/>
    <n v="3"/>
    <s v="Range 1"/>
    <s v="-"/>
  </r>
  <r>
    <s v="861093"/>
    <s v="2000010951707560"/>
    <s v="mercadolivre"/>
    <s v="olist"/>
    <s v="closed"/>
    <s v="claim"/>
    <s v="Mediação"/>
    <d v="2025-03-14T18:35:44"/>
    <d v="2025-03-17T16:35:44"/>
    <d v="2025-03-14T18:35:44"/>
    <d v="2025-03-17T08:22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21"/>
    <m/>
    <s v="2025-03"/>
    <s v="2000010951707560olistmercadolivremed"/>
    <n v="1"/>
    <s v="Range 1"/>
    <s v="-"/>
  </r>
  <r>
    <s v="862306"/>
    <s v="2000010777244956"/>
    <s v="mercadolivre"/>
    <s v="olist"/>
    <s v="closed"/>
    <s v="sac"/>
    <s v="Mensageria"/>
    <d v="2025-03-16T15:28:29"/>
    <d v="2025-03-17T18:28:29"/>
    <d v="2025-03-16T15:28:29"/>
    <d v="2025-03-17T08:22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777244956olistmercadolivremsg"/>
    <n v="1"/>
    <s v="Sim"/>
    <s v="2025-03"/>
    <s v="2000010777244956olistmercadolivremsg"/>
    <n v="1"/>
    <s v="Range 1"/>
    <s v="-"/>
  </r>
  <r>
    <s v="861113"/>
    <s v="2000010798602016"/>
    <s v="mercadolivre"/>
    <s v="olist"/>
    <s v="closed"/>
    <s v="claim"/>
    <s v="Mediação"/>
    <d v="2025-03-14T18:54:34"/>
    <d v="2025-03-17T16:54:34"/>
    <d v="2025-03-14T18:54:34"/>
    <d v="2025-03-17T08:23:11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7T00:00:00"/>
    <n v="0"/>
    <s v="mercadolivreMediação"/>
    <s v="mercadolivremed"/>
    <m/>
    <n v="61322"/>
    <m/>
    <s v="2025-03"/>
    <s v="2000010798602016olistmercadolivremed"/>
    <n v="2"/>
    <s v="Range 1"/>
    <s v="-"/>
  </r>
  <r>
    <s v="861167"/>
    <s v="2000010736378440"/>
    <s v="mercadolivre"/>
    <s v="olist"/>
    <s v="closed"/>
    <s v="claim"/>
    <s v="Reclamação"/>
    <d v="2025-03-14T20:07:44"/>
    <d v="2025-03-17T08:07:44"/>
    <d v="2025-03-14T20:07:44"/>
    <d v="2025-03-17T08:23:1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7T00:00:00"/>
    <n v="1"/>
    <s v="mercadolivreReclamação"/>
    <s v="mercadolivrerec"/>
    <s v="comprajá fiz a compra e me arrependime arrependi da compra (motivo não informado)2000010736378440olistmercadolivrerec"/>
    <n v="3"/>
    <s v="Sim"/>
    <s v="2025-03"/>
    <s v="2000010736378440olistmercadolivrerec"/>
    <n v="4"/>
    <s v="Range 2"/>
    <s v="2000010736378440"/>
  </r>
  <r>
    <s v="1265537"/>
    <s v="5547232620001-A"/>
    <s v="carrefour"/>
    <s v="olist"/>
    <s v="closed"/>
    <s v="sac"/>
    <s v="Reclamação"/>
    <d v="2025-03-17T07:58:09"/>
    <d v="2025-03-18T07:54:54"/>
    <d v="2025-03-17T07:58:09"/>
    <d v="2025-03-17T08:23:25"/>
    <x v="6"/>
    <s v="kauan.santos.ext@olist.com"/>
    <s v="Produto"/>
    <s v="Tive problema com produto/embalagem"/>
    <s v="Meu produto veio errado"/>
    <m/>
    <s v="554723262"/>
    <s v="Interação com o buyer"/>
    <m/>
    <s v="Não"/>
    <s v="produtotive problema com produto/embalagemmeu produto veio errado"/>
    <n v="3"/>
    <n v="0"/>
    <n v="-1"/>
    <n v="1"/>
    <d v="2025-03-17T00:00:00"/>
    <n v="1"/>
    <s v="carrefourReclamação"/>
    <s v="carrefour"/>
    <s v="produtotive problema com produto/embalagemmeu produto veio errado5547232620001-Aolist554723262carrefour"/>
    <n v="1"/>
    <s v="Sim"/>
    <s v="2025-03"/>
    <s v="5547232620001-Aolistcarrefour"/>
    <n v="1"/>
    <s v="Range 1"/>
    <s v="-"/>
  </r>
  <r>
    <s v="1265625"/>
    <s v="45582898401"/>
    <s v="cnova"/>
    <s v="olistvia2x"/>
    <s v="closed"/>
    <s v="sac"/>
    <s v="Acompanhamento"/>
    <d v="2025-03-17T07:58:49"/>
    <d v="2025-03-19T07:58:49"/>
    <d v="2025-03-17T07:58:49"/>
    <d v="2025-03-17T08:23:3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23"/>
    <m/>
    <s v="2025-03"/>
    <s v="45582898401olistvia2xcnova"/>
    <n v="2"/>
    <s v="Range 1"/>
    <s v="-"/>
  </r>
  <r>
    <s v="1264438"/>
    <s v="LU-1419070444041961"/>
    <s v="magazineluiza"/>
    <s v="olistplusmagazineluiza"/>
    <s v="closed"/>
    <s v="sac"/>
    <s v="Reclamação"/>
    <d v="2025-03-17T07:54:35"/>
    <d v="2025-03-18T06:28:35"/>
    <d v="2025-03-17T07:54:35"/>
    <d v="2025-03-17T08:23:38"/>
    <x v="23"/>
    <s v="kauan.santos.ext@olist.com"/>
    <s v="Nota Fiscal"/>
    <s v="Estou com um problema na minha Nota Fiscal"/>
    <s v="Minha NF está com valores incorretos"/>
    <m/>
    <s v="2025031303384891"/>
    <s v="Interação com o buyer"/>
    <m/>
    <s v="Não"/>
    <s v="nota fiscalestou com um problema na minha nota fiscalminha nf está com valores incorretos"/>
    <n v="4"/>
    <n v="0"/>
    <n v="-1"/>
    <n v="1"/>
    <d v="2025-03-17T00:00:00"/>
    <n v="1"/>
    <s v="magazineluizaReclamação"/>
    <s v="magazineluiza"/>
    <s v="nota fiscalestou com um problema na minha nota fiscalminha nf está com valores incorretosLU-1419070444041961olistplusmagazineluiza2025031303384891magazineluiza"/>
    <n v="2"/>
    <s v="Sim"/>
    <s v="2025-03"/>
    <s v="LU-1419070444041961olistplusmagazineluizamagazineluiza"/>
    <n v="2"/>
    <s v="Range 1"/>
    <s v="-"/>
  </r>
  <r>
    <s v="1264621"/>
    <s v="LU-1411070439478238"/>
    <s v="magazineluiza"/>
    <s v="olistsp"/>
    <s v="closed"/>
    <s v="sac"/>
    <s v="Reclamação"/>
    <d v="2025-03-17T07:54:35"/>
    <d v="2025-03-19T05:00:00"/>
    <d v="2025-03-17T07:54:35"/>
    <d v="2025-03-17T08:23:45"/>
    <x v="5"/>
    <s v="kauan.santos.ext@olist.com"/>
    <s v="Produto"/>
    <s v="Tive problema com produto/embalagem"/>
    <s v="Meu produto veio errado"/>
    <m/>
    <s v="2025021813225220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1070439478238olistsp2025021813225220magazineluiza"/>
    <n v="3"/>
    <s v="Sim"/>
    <s v="2025-03"/>
    <s v="LU-1411070439478238olistspmagazineluiza"/>
    <n v="3"/>
    <s v="Range 1"/>
    <s v="-"/>
  </r>
  <r>
    <s v="862313"/>
    <s v="2000010824961840"/>
    <s v="mercadolivre"/>
    <s v="olist"/>
    <s v="closed"/>
    <s v="sac"/>
    <s v="Mensageria"/>
    <d v="2025-03-16T15:44:31"/>
    <d v="2025-03-17T18:44:31"/>
    <d v="2025-03-16T15:44:31"/>
    <d v="2025-03-17T08:24:1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824961840olistmercadolivremsg"/>
    <n v="2"/>
    <s v="Sim"/>
    <s v="2025-03"/>
    <s v="2000010824961840olistmercadolivremsg"/>
    <n v="3"/>
    <s v="Range 1"/>
    <s v="-"/>
  </r>
  <r>
    <s v="1264902"/>
    <s v="459964922"/>
    <s v="cnova"/>
    <s v="olistvia2x"/>
    <s v="closed"/>
    <s v="sac"/>
    <s v="Reclamação"/>
    <d v="2025-03-17T07:54:43"/>
    <d v="2025-03-18T07:49:30"/>
    <d v="2025-03-17T07:54:43"/>
    <d v="2025-03-17T08:24:27"/>
    <x v="32"/>
    <s v="kauan.santos.ext@olist.com"/>
    <s v="Produto"/>
    <s v="Tive problema com produto/embalagem"/>
    <s v="Meu produto veio errado"/>
    <m/>
    <s v="250313-010625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964922olistvia2x250313-010625cnova"/>
    <n v="1"/>
    <s v="Sim"/>
    <s v="2025-03"/>
    <s v="459964922olistvia2xcnova"/>
    <n v="2"/>
    <s v="Range 1"/>
    <s v="-"/>
  </r>
  <r>
    <s v="862266"/>
    <s v="2000010903789226"/>
    <s v="mercadolivre"/>
    <s v="olist"/>
    <s v="closed"/>
    <s v="sac"/>
    <s v="Mensageria"/>
    <d v="2025-03-16T14:25:59"/>
    <d v="2025-03-17T17:25:59"/>
    <d v="2025-03-16T14:25:59"/>
    <d v="2025-03-17T08:24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03789226olistmercadolivremsg"/>
    <n v="1"/>
    <s v="Sim"/>
    <s v="2025-03"/>
    <s v="2000010903789226olistmercadolivremsg"/>
    <n v="1"/>
    <s v="Range 1"/>
    <s v="-"/>
  </r>
  <r>
    <s v="861116"/>
    <s v="2000011015778812"/>
    <s v="mercadolivre"/>
    <s v="olist"/>
    <s v="closed"/>
    <s v="claim"/>
    <s v="Mediação"/>
    <d v="2025-03-14T18:58:02"/>
    <d v="2025-03-17T16:58:02"/>
    <d v="2025-03-14T18:58:02"/>
    <d v="2025-03-17T08:24:4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324"/>
    <m/>
    <s v="2025-03"/>
    <s v="2000011015778812olistmercadolivremed"/>
    <n v="1"/>
    <s v="Range 1"/>
    <s v="-"/>
  </r>
  <r>
    <s v="1264935"/>
    <s v="460742862"/>
    <s v="cnova"/>
    <s v="olistvia2x"/>
    <s v="closed"/>
    <s v="sac"/>
    <s v="Reclamação"/>
    <d v="2025-03-17T07:54:43"/>
    <d v="2025-03-18T07:49:30"/>
    <d v="2025-03-17T07:54:43"/>
    <d v="2025-03-17T08:24:56"/>
    <x v="31"/>
    <s v="kauan.santos.ext@olist.com"/>
    <s v="Compra"/>
    <s v="Já fiz a compra e me arrependi"/>
    <s v="Fiz a compra errada"/>
    <m/>
    <s v="250314-00114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42862olistvia2x250314-001148cnova"/>
    <n v="1"/>
    <s v="Sim"/>
    <s v="2025-03"/>
    <s v="460742862olistvia2xcnova"/>
    <n v="1"/>
    <s v="Range 1"/>
    <s v="-"/>
  </r>
  <r>
    <s v="861132"/>
    <s v="2000010878870216"/>
    <s v="mercadolivre"/>
    <s v="olist"/>
    <s v="closed"/>
    <s v="claim"/>
    <s v="Mediação"/>
    <d v="2025-03-14T19:24:11"/>
    <d v="2025-03-17T17:24:11"/>
    <d v="2025-03-14T19:24:11"/>
    <d v="2025-03-17T08:24:5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325"/>
    <m/>
    <s v="2025-03"/>
    <s v="2000010878870216olistmercadolivremed"/>
    <n v="3"/>
    <s v="Range 1"/>
    <s v="-"/>
  </r>
  <r>
    <s v="1265536"/>
    <s v="5549564260001-A"/>
    <s v="carrefour"/>
    <s v="olist"/>
    <s v="closed"/>
    <s v="sac"/>
    <s v="Reclamação"/>
    <d v="2025-03-17T07:58:09"/>
    <d v="2025-03-18T07:54:28"/>
    <d v="2025-03-17T07:58:09"/>
    <d v="2025-03-17T08:25:01"/>
    <x v="6"/>
    <s v="kauan.santos.ext@olist.com"/>
    <s v="Entrega"/>
    <s v="A entrega do meu produto não aconteceu"/>
    <s v="Transportadora disse que entregou, mas eu não recebi"/>
    <m/>
    <s v="554956426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26"/>
    <m/>
    <s v="2025-03"/>
    <s v="5549564260001-Aolistcarrefour"/>
    <n v="2"/>
    <s v="Range 1"/>
    <s v="-"/>
  </r>
  <r>
    <s v="1265626"/>
    <s v="45707189901"/>
    <s v="cnova"/>
    <s v="olistvia2x"/>
    <s v="closed"/>
    <s v="sac"/>
    <s v="Acompanhamento"/>
    <d v="2025-03-17T07:58:49"/>
    <d v="2025-03-19T07:58:49"/>
    <d v="2025-03-17T07:58:49"/>
    <d v="2025-03-17T08:25:0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27"/>
    <m/>
    <s v="2025-03"/>
    <s v="45707189901olistvia2xcnova"/>
    <n v="1"/>
    <s v="Range 1"/>
    <s v="-"/>
  </r>
  <r>
    <s v="1264913"/>
    <s v="459820851"/>
    <s v="cnova"/>
    <s v="olistpr"/>
    <s v="closed"/>
    <s v="sac"/>
    <s v="Reclamação"/>
    <d v="2025-03-17T07:54:43"/>
    <d v="2025-03-18T07:49:30"/>
    <d v="2025-03-17T07:54:43"/>
    <d v="2025-03-17T08:25:04"/>
    <x v="30"/>
    <s v="kauan.santos.ext@olist.com"/>
    <s v="Entrega"/>
    <s v="A entrega do meu produto não aconteceu"/>
    <s v="Transportadora disse que entregou, mas eu não recebi"/>
    <m/>
    <s v="250314-01455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820851olistpr250314-014553cnova"/>
    <n v="1"/>
    <s v="Sim"/>
    <s v="2025-03"/>
    <s v="459820851olistprcnova"/>
    <n v="1"/>
    <s v="Range 1"/>
    <s v="-"/>
  </r>
  <r>
    <s v="862347"/>
    <s v="2000010963325040"/>
    <s v="mercadolivre"/>
    <s v="olist"/>
    <s v="closed"/>
    <s v="sac"/>
    <s v="Mensageria"/>
    <d v="2025-03-16T17:32:49"/>
    <d v="2025-03-17T20:32:49"/>
    <d v="2025-03-16T17:32:49"/>
    <d v="2025-03-17T08:25:13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63325040olistmercadolivremsg"/>
    <n v="4"/>
    <s v="Não"/>
    <s v="2025-03"/>
    <s v="2000010963325040olistmercadolivremsg"/>
    <n v="5"/>
    <s v="Range 2"/>
    <s v="-"/>
  </r>
  <r>
    <s v="1263976"/>
    <s v="702-2954093-4290604"/>
    <s v="amazon"/>
    <s v="olistcatalogamazon"/>
    <s v="closed"/>
    <s v="sac"/>
    <s v="Reclamação"/>
    <d v="2025-03-17T07:54:01"/>
    <d v="2025-03-17T19:54:01"/>
    <d v="2025-03-17T07:54:01"/>
    <d v="2025-03-17T08:25:33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2-2954093-4290604olistcatalogamazonamazon"/>
    <n v="8"/>
    <s v="Não"/>
    <s v="2025-03"/>
    <s v="702-2954093-4290604olistcatalogamazonamazon"/>
    <n v="9"/>
    <s v="Range 3"/>
    <s v="-"/>
  </r>
  <r>
    <s v="1264940"/>
    <s v="455497609"/>
    <s v="cnova"/>
    <s v="olistvia2x"/>
    <s v="closed"/>
    <s v="sac"/>
    <s v="Reclamação"/>
    <d v="2025-03-17T07:54:43"/>
    <d v="2025-03-18T07:49:30"/>
    <d v="2025-03-17T07:54:43"/>
    <d v="2025-03-17T08:25:39"/>
    <x v="28"/>
    <s v="kauan.santos.ext@olist.com"/>
    <s v="Entrega"/>
    <s v="A entrega do meu produto não aconteceu"/>
    <s v="Transportadora disse que entregou, mas eu não recebi"/>
    <m/>
    <s v="250313-01487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5497609olistvia2x250313-014874cnova"/>
    <n v="1"/>
    <s v="Sim"/>
    <s v="2025-03"/>
    <s v="455497609olistvia2xcnova"/>
    <n v="43"/>
    <s v="Range 4"/>
    <s v="-"/>
  </r>
  <r>
    <s v="1264397"/>
    <s v="201036039628001"/>
    <s v="b2w"/>
    <s v="olistsp"/>
    <s v="closed"/>
    <s v="sac"/>
    <s v="Reclamação"/>
    <d v="2025-03-17T07:54:24"/>
    <d v="2025-03-17T19:44:39"/>
    <d v="2025-03-17T07:54:24"/>
    <d v="2025-03-17T08:25:59"/>
    <x v="11"/>
    <s v="kauan.santos.ext@olist.com"/>
    <s v="Procedimentos Adicionais"/>
    <s v="Comunicação Pró Ativa"/>
    <s v="Indisponível"/>
    <m/>
    <s v="02-1036039628"/>
    <s v="Interação com o buyer"/>
    <m/>
    <s v="Não"/>
    <s v="procedimentos adicionaiscomunicação pró ativaindisponível"/>
    <n v="1"/>
    <n v="0"/>
    <n v="-1"/>
    <n v="1"/>
    <d v="2025-03-17T00:00:00"/>
    <n v="1"/>
    <s v="b2wReclamação"/>
    <s v="b2w"/>
    <s v="procedimentos adicionaiscomunicação pró ativaindisponível201036039628001olistsp02-1036039628b2w"/>
    <n v="1"/>
    <s v="Sim"/>
    <s v="2025-03"/>
    <s v="201036039628001olistspb2w"/>
    <n v="1"/>
    <s v="Range 1"/>
    <s v="-"/>
  </r>
  <r>
    <s v="1264408"/>
    <s v="201035962537001"/>
    <s v="b2w"/>
    <s v="olistb2w2x"/>
    <s v="closed"/>
    <s v="sac"/>
    <s v="Reclamação"/>
    <d v="2025-03-17T07:54:24"/>
    <d v="2025-03-17T19:44:39"/>
    <d v="2025-03-17T07:54:24"/>
    <d v="2025-03-17T08:26:15"/>
    <x v="27"/>
    <s v="kauan.santos.ext@olist.com"/>
    <s v="Entrega"/>
    <s v="Quero saber sobre prazos de entrega"/>
    <s v="Meu pedido está atrasado"/>
    <m/>
    <s v="02-1035962537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62537001olistb2w2x02-1035962537b2w"/>
    <n v="1"/>
    <s v="Sim"/>
    <s v="2025-03"/>
    <s v="201035962537001olistb2w2xb2w"/>
    <n v="1"/>
    <s v="Range 1"/>
    <s v="-"/>
  </r>
  <r>
    <s v="861136"/>
    <s v="2000010778328980"/>
    <s v="mercadolivre"/>
    <s v="olist"/>
    <s v="closed"/>
    <s v="claim"/>
    <s v="Mediação"/>
    <d v="2025-03-14T19:29:58"/>
    <d v="2025-03-17T17:29:58"/>
    <d v="2025-03-14T19:29:58"/>
    <d v="2025-03-17T08:26:1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328"/>
    <m/>
    <s v="2025-03"/>
    <s v="2000010778328980olistmercadolivremed"/>
    <n v="9"/>
    <s v="Range 3"/>
    <s v="-"/>
  </r>
  <r>
    <s v="1264439"/>
    <s v="LU-1415670442135470"/>
    <s v="magazineluiza"/>
    <s v="olistplusmagazineluiza"/>
    <s v="closed"/>
    <s v="sac"/>
    <s v="Reclamação"/>
    <d v="2025-03-17T07:54:35"/>
    <d v="2025-03-18T06:32:35"/>
    <d v="2025-03-17T07:54:35"/>
    <d v="2025-03-17T08:26:16"/>
    <x v="23"/>
    <s v="kauan.santos.ext@olist.com"/>
    <s v="Compra"/>
    <s v="Já fiz a compra e me arrependi"/>
    <s v="Meu produto está certo, mas não gostei"/>
    <m/>
    <s v="2025031412321200"/>
    <s v="Interação com o buyer"/>
    <m/>
    <s v="Não"/>
    <s v="comprajá fiz a compra e me arrependimeu produto está certo, mas não gostei"/>
    <n v="3"/>
    <n v="0"/>
    <n v="-1"/>
    <n v="1"/>
    <d v="2025-03-17T00:00:00"/>
    <n v="1"/>
    <s v="magazineluizaReclamação"/>
    <s v="magazineluiza"/>
    <s v="comprajá fiz a compra e me arrependimeu produto está certo, mas não gosteiLU-1415670442135470olistplusmagazineluiza2025031412321200magazineluiza"/>
    <n v="1"/>
    <s v="Sim"/>
    <s v="2025-03"/>
    <s v="LU-1415670442135470olistplusmagazineluizamagazineluiza"/>
    <n v="1"/>
    <s v="Range 1"/>
    <s v="-"/>
  </r>
  <r>
    <s v="861245"/>
    <s v="2000010981485108"/>
    <s v="mercadolivre"/>
    <s v="olist"/>
    <s v="closed"/>
    <s v="claim"/>
    <s v="Reclamação"/>
    <d v="2025-03-14T21:26:24"/>
    <d v="2025-03-17T09:26:24"/>
    <d v="2025-03-14T21:26:24"/>
    <d v="2025-03-17T08:26:3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81485108olistmercadolivrerec"/>
    <n v="1"/>
    <s v="Sim"/>
    <s v="2025-03"/>
    <s v="2000010981485108olistmercadolivrerec"/>
    <n v="2"/>
    <s v="Range 1"/>
    <s v="-"/>
  </r>
  <r>
    <s v="1265627"/>
    <s v="201035737332002"/>
    <s v="b2w"/>
    <s v="olistsp"/>
    <s v="closed"/>
    <s v="sac"/>
    <s v="Acompanhamento"/>
    <d v="2025-03-17T07:58:49"/>
    <d v="2025-03-19T07:58:49"/>
    <d v="2025-03-17T07:58:49"/>
    <d v="2025-03-17T08:26:3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329"/>
    <m/>
    <s v="2025-03"/>
    <s v="201035737332002olistspb2w"/>
    <n v="9"/>
    <s v="Range 3"/>
    <s v="-"/>
  </r>
  <r>
    <s v="1264905"/>
    <s v="458479735"/>
    <s v="cnova"/>
    <s v="olistvia2x"/>
    <s v="closed"/>
    <s v="sac"/>
    <s v="Reclamação"/>
    <d v="2025-03-17T07:54:43"/>
    <d v="2025-03-18T07:49:30"/>
    <d v="2025-03-17T07:54:43"/>
    <d v="2025-03-17T08:26:51"/>
    <x v="32"/>
    <s v="kauan.santos.ext@olist.com"/>
    <s v="Entrega"/>
    <s v="Quero saber sobre prazos de entrega"/>
    <s v="Meu pedido está atrasado"/>
    <m/>
    <s v="250314-00011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479735olistvia2x250314-000119cnova"/>
    <n v="1"/>
    <s v="Sim"/>
    <s v="2025-03"/>
    <s v="458479735olistvia2xcnova"/>
    <n v="2"/>
    <s v="Range 1"/>
    <s v="-"/>
  </r>
  <r>
    <s v="1264622"/>
    <s v="LU-1411770439994116"/>
    <s v="magazineluiza"/>
    <s v="olistsp"/>
    <s v="closed"/>
    <s v="sac"/>
    <s v="Reclamação"/>
    <d v="2025-03-17T07:54:35"/>
    <d v="2025-03-19T05:00:00"/>
    <d v="2025-03-17T07:54:35"/>
    <d v="2025-03-17T08:26:55"/>
    <x v="5"/>
    <s v="kauan.santos.ext@olist.com"/>
    <s v="Produto"/>
    <s v="Tive problema com produto/embalagem"/>
    <s v="Meu produto não funciona ou com defeito"/>
    <m/>
    <s v="2025022113561678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1770439994116olistsp2025022113561678magazineluiza"/>
    <n v="1"/>
    <s v="Sim"/>
    <s v="2025-03"/>
    <s v="LU-1411770439994116olistspmagazineluiza"/>
    <n v="8"/>
    <s v="Range 3"/>
    <s v="-"/>
  </r>
  <r>
    <s v="861261"/>
    <s v="2000010900453586"/>
    <s v="mercadolivre"/>
    <s v="olist"/>
    <s v="closed"/>
    <s v="claim"/>
    <s v="Reclamação"/>
    <d v="2025-03-14T22:05:47"/>
    <d v="2025-03-18T10:05:00"/>
    <d v="2025-03-14T22:05:47"/>
    <d v="2025-03-17T08:26:5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00453586olistmercadolivrerec"/>
    <n v="2"/>
    <s v="Sim"/>
    <s v="2025-03"/>
    <s v="2000010900453586olistmercadolivrerec"/>
    <n v="2"/>
    <s v="Range 1"/>
    <s v="-"/>
  </r>
  <r>
    <s v="862302"/>
    <s v="2000010759376432"/>
    <s v="mercadolivre"/>
    <s v="olist"/>
    <s v="closed"/>
    <s v="sac"/>
    <s v="Mensageria"/>
    <d v="2025-03-16T15:13:27"/>
    <d v="2025-03-17T18:13:27"/>
    <d v="2025-03-16T15:13:27"/>
    <d v="2025-03-17T08:27:0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59376432olistmercadolivremsg"/>
    <n v="2"/>
    <s v="Sim"/>
    <s v="2025-03"/>
    <s v="2000010759376432olistmercadolivremsg"/>
    <n v="2"/>
    <s v="Range 1"/>
    <s v="-"/>
  </r>
  <r>
    <s v="861139"/>
    <s v="2000010766962456"/>
    <s v="mercadolivre"/>
    <s v="olist"/>
    <s v="closed"/>
    <s v="claim"/>
    <s v="Mediação"/>
    <d v="2025-03-14T19:36:47"/>
    <d v="2025-03-17T17:36:47"/>
    <d v="2025-03-14T19:36:47"/>
    <d v="2025-03-17T08:27:1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30"/>
    <m/>
    <s v="2025-03"/>
    <s v="2000010766962456olistmercadolivremed"/>
    <n v="8"/>
    <s v="Range 3"/>
    <s v="-"/>
  </r>
  <r>
    <s v="1264944"/>
    <s v="455497609"/>
    <s v="cnova"/>
    <s v="olistvia2x"/>
    <s v="closed"/>
    <s v="sac"/>
    <s v="Reclamação"/>
    <d v="2025-03-17T07:54:43"/>
    <d v="2025-03-18T07:49:30"/>
    <d v="2025-03-17T07:54:43"/>
    <d v="2025-03-17T08:27:39"/>
    <x v="31"/>
    <s v="kauan.santos.ext@olist.com"/>
    <s v="Entrega"/>
    <s v="A entrega do meu produto não aconteceu"/>
    <s v="Transportadora disse que entregou, mas eu não recebi"/>
    <m/>
    <s v="250313-014894"/>
    <s v="Sem atuação no protocolo - Já tratado"/>
    <m/>
    <s v="Não"/>
    <s v="entregaa entrega do meu produto não aconteceutransportadora disse que entregou, mas eu não recebi"/>
    <n v="6"/>
    <n v="0"/>
    <n v="-1"/>
    <n v="1"/>
    <d v="2025-03-17T00:00:00"/>
    <n v="0"/>
    <s v="cnovaReclamação"/>
    <s v="cnova"/>
    <m/>
    <n v="61331"/>
    <m/>
    <s v="2025-03"/>
    <s v="455497609olistvia2xcnova"/>
    <n v="44"/>
    <s v="Range 4"/>
    <s v="-"/>
  </r>
  <r>
    <s v="1264946"/>
    <s v="459235883"/>
    <s v="cnova"/>
    <s v="olistvia2x"/>
    <s v="closed"/>
    <s v="sac"/>
    <s v="Reclamação"/>
    <d v="2025-03-17T07:54:43"/>
    <d v="2025-03-18T07:49:30"/>
    <d v="2025-03-17T07:54:43"/>
    <d v="2025-03-17T08:28:00"/>
    <x v="28"/>
    <s v="kauan.santos.ext@olist.com"/>
    <s v="Compra"/>
    <s v="Já fiz a compra e me arrependi"/>
    <s v="Me arrependi da compra (motivo não informado)"/>
    <m/>
    <s v="250313-014967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235883olistvia2x250313-014967cnova"/>
    <n v="1"/>
    <s v="Sim"/>
    <s v="2025-03"/>
    <s v="459235883olistvia2xcnova"/>
    <n v="6"/>
    <s v="Range 2"/>
    <s v="-"/>
  </r>
  <r>
    <s v="1264440"/>
    <s v="LU-1410270439014088"/>
    <s v="magazineluiza"/>
    <s v="olistplusmagazineluiza"/>
    <s v="closed"/>
    <s v="sac"/>
    <s v="Reclamação"/>
    <d v="2025-03-17T07:54:35"/>
    <d v="2025-03-18T06:35:50"/>
    <d v="2025-03-17T07:54:35"/>
    <d v="2025-03-17T08:28:02"/>
    <x v="23"/>
    <s v="kauan.santos.ext@olist.com"/>
    <s v="Entrega"/>
    <s v="Quero saber sobre prazos de entrega"/>
    <s v="Meu pedido está atrasado"/>
    <m/>
    <s v="2025031412355697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0270439014088olistplusmagazineluiza2025031412355697magazineluiza"/>
    <n v="1"/>
    <s v="Sim"/>
    <s v="2025-03"/>
    <s v="LU-1410270439014088olistplusmagazineluizamagazineluiza"/>
    <n v="1"/>
    <s v="Range 1"/>
    <s v="-"/>
  </r>
  <r>
    <s v="1265539"/>
    <s v="5547527720001-A"/>
    <s v="carrefour"/>
    <s v="olist"/>
    <s v="closed"/>
    <s v="sac"/>
    <s v="Reclamação"/>
    <d v="2025-03-17T07:58:09"/>
    <d v="2025-03-18T07:54:54"/>
    <d v="2025-03-17T07:58:09"/>
    <d v="2025-03-17T08:28:06"/>
    <x v="6"/>
    <s v="kauan.santos.ext@olist.com"/>
    <s v="Produto"/>
    <s v="Tive problema com produto/embalagem"/>
    <s v="Meu produto veio errado"/>
    <m/>
    <s v="554752772"/>
    <s v="Interação com o buyer"/>
    <m/>
    <s v="Não"/>
    <s v="produtotive problema com produto/embalagemmeu produto veio errado"/>
    <n v="3"/>
    <n v="0"/>
    <n v="-1"/>
    <n v="1"/>
    <d v="2025-03-17T00:00:00"/>
    <n v="1"/>
    <s v="carrefourReclamação"/>
    <s v="carrefour"/>
    <s v="produtotive problema com produto/embalagemmeu produto veio errado5547527720001-Aolist554752772carrefour"/>
    <n v="1"/>
    <s v="Sim"/>
    <s v="2025-03"/>
    <s v="5547527720001-Aolistcarrefour"/>
    <n v="1"/>
    <s v="Range 1"/>
    <s v="-"/>
  </r>
  <r>
    <s v="861205"/>
    <s v="2000010972036780"/>
    <s v="mercadolivre"/>
    <s v="olist"/>
    <s v="closed"/>
    <s v="claim"/>
    <s v="Reclamação"/>
    <d v="2025-03-14T20:41:31"/>
    <d v="2025-03-17T08:41:31"/>
    <d v="2025-03-14T20:41:31"/>
    <d v="2025-03-17T08:28:3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Reclamação"/>
    <s v="mercadolivrerec"/>
    <s v="comprajá fiz a compra e me arrependime arrependi da compra (motivo não informado)2000010972036780olistmercadolivrerec"/>
    <n v="2"/>
    <s v="Sim"/>
    <s v="2025-03"/>
    <s v="2000010972036780olistmercadolivrerec"/>
    <n v="2"/>
    <s v="Range 1"/>
    <s v="-"/>
  </r>
  <r>
    <s v="1264444"/>
    <s v="LU-1417070442756537"/>
    <s v="magazineluiza"/>
    <s v="olistcatalogmagazineluiza"/>
    <s v="closed"/>
    <s v="sac"/>
    <s v="Reclamação"/>
    <d v="2025-03-17T07:54:35"/>
    <d v="2025-03-18T07:03:31"/>
    <d v="2025-03-17T07:54:35"/>
    <d v="2025-03-17T08:28:55"/>
    <x v="0"/>
    <s v="kauan.santos.ext@olist.com"/>
    <s v="Entrega"/>
    <s v="Quero saber sobre prazos de entrega"/>
    <s v="Estou com ansiedade pela minha compra"/>
    <m/>
    <s v="2025031219112501"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agazineluizaReclamação"/>
    <s v="magazineluiza"/>
    <s v="entregaquero saber sobre prazos de entregaestou com ansiedade pela minha compraLU-1417070442756537olistcatalogmagazineluiza2025031219112501magazineluiza"/>
    <n v="1"/>
    <s v="Sim"/>
    <s v="2025-03"/>
    <s v="LU-1417070442756537olistcatalogmagazineluizamagazineluiza"/>
    <n v="5"/>
    <s v="Range 2"/>
    <s v="-"/>
  </r>
  <r>
    <s v="861146"/>
    <s v="2000010803721194"/>
    <s v="mercadolivre"/>
    <s v="olist"/>
    <s v="closed"/>
    <s v="claim"/>
    <s v="Mediação"/>
    <d v="2025-03-14T19:42:59"/>
    <d v="2025-03-17T17:42:59"/>
    <d v="2025-03-14T19:42:59"/>
    <d v="2025-03-17T08:29:2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332"/>
    <m/>
    <s v="2025-03"/>
    <s v="2000010803721194olistmercadolivremed"/>
    <n v="2"/>
    <s v="Range 1"/>
    <s v="-"/>
  </r>
  <r>
    <s v="1264908"/>
    <s v="460512168"/>
    <s v="cnova"/>
    <s v="olistsp"/>
    <s v="closed"/>
    <s v="sac"/>
    <s v="Reclamação"/>
    <d v="2025-03-17T07:54:43"/>
    <d v="2025-03-18T07:49:30"/>
    <d v="2025-03-17T07:54:43"/>
    <d v="2025-03-17T08:29:31"/>
    <x v="32"/>
    <s v="kauan.santos.ext@olist.com"/>
    <s v="Produto"/>
    <s v="Tive problema com produto/embalagem"/>
    <s v="O produto chegou com sinais de uso"/>
    <m/>
    <s v="250314-000477"/>
    <s v="Interação com o buyer"/>
    <m/>
    <s v="Não"/>
    <s v="produtotive problema com produto/embalagemo produto chegou com sinais de uso"/>
    <n v="3"/>
    <n v="0"/>
    <n v="-1"/>
    <n v="1"/>
    <d v="2025-03-17T00:00:00"/>
    <n v="1"/>
    <s v="cnovaReclamação"/>
    <s v="cnova"/>
    <s v="produtotive problema com produto/embalagemo produto chegou com sinais de uso460512168olistsp250314-000477cnova"/>
    <n v="1"/>
    <s v="Sim"/>
    <s v="2025-03"/>
    <s v="460512168olistspcnova"/>
    <n v="1"/>
    <s v="Range 1"/>
    <s v="-"/>
  </r>
  <r>
    <s v="1263977"/>
    <s v="702-3190796-9293030"/>
    <s v="amazon"/>
    <s v="olistcatalogamazon"/>
    <s v="closed"/>
    <s v="sac"/>
    <s v="Reclamação"/>
    <d v="2025-03-17T07:54:01"/>
    <d v="2025-03-17T19:54:01"/>
    <d v="2025-03-17T07:54:01"/>
    <d v="2025-03-17T08:29:4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3190796-9293030olistcatalogamazonamazon"/>
    <n v="5"/>
    <s v="Não"/>
    <s v="2025-03"/>
    <s v="702-3190796-9293030olistcatalogamazonamazon"/>
    <n v="9"/>
    <s v="Range 3"/>
    <s v="-"/>
  </r>
  <r>
    <s v="862349"/>
    <s v="2000010438754112"/>
    <s v="mercadolivre"/>
    <s v="olisttop"/>
    <s v="closed"/>
    <s v="sac"/>
    <s v="Mensageria"/>
    <d v="2025-03-16T17:36:03"/>
    <d v="2025-03-17T20:36:03"/>
    <d v="2025-03-16T17:36:03"/>
    <d v="2025-03-17T08:29:4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438754112olisttopmercadolivremsg"/>
    <n v="3"/>
    <s v="Sim"/>
    <s v="2025-03"/>
    <s v="2000010438754112olisttopmercadolivremsg"/>
    <n v="1"/>
    <s v="Range 1"/>
    <s v="-"/>
  </r>
  <r>
    <s v="1264947"/>
    <s v="457223698"/>
    <s v="cnova"/>
    <s v="olistvia2x"/>
    <s v="closed"/>
    <s v="sac"/>
    <s v="Reclamação"/>
    <d v="2025-03-17T07:54:43"/>
    <d v="2025-03-18T07:49:30"/>
    <d v="2025-03-17T07:54:43"/>
    <d v="2025-03-17T08:29:53"/>
    <x v="31"/>
    <s v="kauan.santos.ext@olist.com"/>
    <s v="Compra"/>
    <s v="Já fiz a compra e me arrependi"/>
    <s v="Encontrei o mesmo produto por um preço menor"/>
    <m/>
    <s v="250314-015167"/>
    <s v="Interação com o buyer"/>
    <m/>
    <s v="Sim"/>
    <s v="comprajá fiz a compra e me arrependiencontrei o mesmo produto por um preço menor"/>
    <n v="3"/>
    <n v="0"/>
    <n v="-1"/>
    <n v="1"/>
    <d v="2025-03-17T00:00:00"/>
    <n v="1"/>
    <s v="cnovaReclamação"/>
    <s v="cnova"/>
    <s v="comprajá fiz a compra e me arrependiencontrei o mesmo produto por um preço menor457223698olistvia2x250314-015167cnova"/>
    <n v="1"/>
    <s v="Sim"/>
    <s v="2025-03"/>
    <s v="457223698olistvia2xcnova"/>
    <n v="3"/>
    <s v="Range 1"/>
    <s v="-"/>
  </r>
  <r>
    <s v="1264623"/>
    <s v="LU-1411270439659305"/>
    <s v="magazineluiza"/>
    <s v="olistsp"/>
    <s v="closed"/>
    <s v="sac"/>
    <s v="Reclamação"/>
    <d v="2025-03-17T07:54:35"/>
    <d v="2025-03-19T05:00:00"/>
    <d v="2025-03-17T07:54:35"/>
    <d v="2025-03-17T08:30:12"/>
    <x v="5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1270439659305olistsp2025022215202697magazineluiza"/>
    <n v="7"/>
    <s v="Não"/>
    <s v="2025-03"/>
    <s v="LU-1411270439659305olistspmagazineluiza"/>
    <n v="5"/>
    <s v="Range 2"/>
    <s v="-"/>
  </r>
  <r>
    <s v="861144"/>
    <s v="2000010773509188"/>
    <s v="mercadolivre"/>
    <s v="olist"/>
    <s v="closed"/>
    <s v="claim"/>
    <s v="Mediação"/>
    <d v="2025-03-14T19:40:01"/>
    <d v="2025-03-17T17:40:01"/>
    <d v="2025-03-14T19:40:01"/>
    <d v="2025-03-17T08:30:13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7T00:00:00"/>
    <n v="0"/>
    <s v="mercadolivreMediação"/>
    <s v="mercadolivremed"/>
    <m/>
    <n v="61333"/>
    <m/>
    <s v="2025-03"/>
    <s v="2000010773509188olistmercadolivremed"/>
    <n v="4"/>
    <s v="Range 2"/>
    <s v="-"/>
  </r>
  <r>
    <s v="862307"/>
    <s v="2000010820875118"/>
    <s v="mercadolivre"/>
    <s v="olist"/>
    <s v="closed"/>
    <s v="sac"/>
    <s v="Mensageria"/>
    <d v="2025-03-16T15:38:03"/>
    <d v="2025-03-17T18:38:03"/>
    <d v="2025-03-16T15:38:03"/>
    <d v="2025-03-17T08:30:1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20875118olistmercadolivremsg"/>
    <n v="1"/>
    <s v="Sim"/>
    <s v="2025-03"/>
    <s v="2000010820875118olistmercadolivremsg"/>
    <n v="3"/>
    <s v="Range 1"/>
    <s v="-"/>
  </r>
  <r>
    <s v="861220"/>
    <s v="2000010972013034"/>
    <s v="mercadolivre"/>
    <s v="olist"/>
    <s v="closed"/>
    <s v="claim"/>
    <s v="Reclamação"/>
    <d v="2025-03-14T20:52:57"/>
    <d v="2025-03-17T08:52:57"/>
    <d v="2025-03-14T20:52:57"/>
    <d v="2025-03-17T08:30:23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7T00:00:00"/>
    <n v="1"/>
    <s v="mercadolivreReclamação"/>
    <s v="mercadolivrerec"/>
    <s v="procedimentos adicionaiscomunicação pró ativaencerrar reclamação-situação resolvida2000010972013034olistmercadolivrerec"/>
    <n v="1"/>
    <s v="Sim"/>
    <s v="2025-03"/>
    <s v="2000010972013034olistmercadolivrerec"/>
    <n v="1"/>
    <s v="Range 1"/>
    <s v="-"/>
  </r>
  <r>
    <s v="1264921"/>
    <s v="459648395"/>
    <s v="cnova"/>
    <s v="olistsp"/>
    <s v="closed"/>
    <s v="sac"/>
    <s v="Reclamação"/>
    <d v="2025-03-17T07:54:43"/>
    <d v="2025-03-18T07:49:30"/>
    <d v="2025-03-17T07:54:43"/>
    <d v="2025-03-17T08:30:25"/>
    <x v="1"/>
    <s v="kauan.santos.ext@olist.com"/>
    <s v="Entrega"/>
    <s v="Quero saber sobre prazos de entrega"/>
    <s v="Meu pedido está atrasado"/>
    <m/>
    <s v="250314-00908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48395olistsp250314-009084cnova"/>
    <n v="1"/>
    <s v="Sim"/>
    <s v="2025-03"/>
    <s v="459648395olistspcnova"/>
    <n v="4"/>
    <s v="Range 2"/>
    <s v="-"/>
  </r>
  <r>
    <s v="1265628"/>
    <s v="LU-1407670437443600"/>
    <s v="magazineluiza"/>
    <s v="olistsp"/>
    <s v="closed"/>
    <s v="sac"/>
    <s v="Acompanhamento"/>
    <d v="2025-03-17T07:58:49"/>
    <d v="2025-03-19T07:58:49"/>
    <d v="2025-03-17T07:58:49"/>
    <d v="2025-03-17T08:30:30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334"/>
    <m/>
    <s v="2025-03"/>
    <s v="LU-1407670437443600olistspmagazineluiza"/>
    <n v="1"/>
    <s v="Range 1"/>
    <s v="-"/>
  </r>
  <r>
    <s v="862316"/>
    <s v="2000010910746696"/>
    <s v="mercadolivre"/>
    <s v="olist"/>
    <s v="closed"/>
    <s v="sac"/>
    <s v="Mensageria"/>
    <d v="2025-03-16T16:04:03"/>
    <d v="2025-03-17T19:04:03"/>
    <d v="2025-03-16T16:04:03"/>
    <d v="2025-03-17T08:30:3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910746696olistmercadolivremsg"/>
    <n v="2"/>
    <s v="Sim"/>
    <s v="2025-03"/>
    <s v="2000010910746696olistmercadolivremsg"/>
    <n v="2"/>
    <s v="Range 1"/>
    <s v="-"/>
  </r>
  <r>
    <s v="861454"/>
    <s v="2000010957269828"/>
    <s v="mercadolivre"/>
    <s v="olistph"/>
    <s v="closed"/>
    <s v="claim"/>
    <s v="Reclamação"/>
    <d v="2025-03-15T08:53:45"/>
    <d v="2025-03-18T10:53:45"/>
    <d v="2025-03-15T08:53:45"/>
    <d v="2025-03-17T08:30:32"/>
    <x v="20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2"/>
    <n v="1"/>
    <d v="2025-03-17T00:00:00"/>
    <n v="0"/>
    <s v="mercadolivreReclamação"/>
    <s v="mercadolivrerec"/>
    <m/>
    <n v="61335"/>
    <m/>
    <s v="2025-03"/>
    <s v="2000010957269828olistphmercadolivrerec"/>
    <n v="3"/>
    <s v="Range 1"/>
    <s v="-"/>
  </r>
  <r>
    <s v="861165"/>
    <s v="2000010827764854"/>
    <s v="mercadolivre"/>
    <s v="olist"/>
    <s v="closed"/>
    <s v="claim"/>
    <s v="Mediação"/>
    <d v="2025-03-14T20:06:16"/>
    <d v="2025-03-17T18:06:16"/>
    <d v="2025-03-14T20:06:16"/>
    <d v="2025-03-17T08:30:40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336"/>
    <m/>
    <s v="2025-03"/>
    <s v="2000010827764854olistmercadolivremed"/>
    <n v="2"/>
    <s v="Range 1"/>
    <s v="-"/>
  </r>
  <r>
    <s v="1265540"/>
    <s v="5548682200001-A"/>
    <s v="carrefour"/>
    <s v="olist"/>
    <s v="closed"/>
    <s v="sac"/>
    <s v="Reclamação"/>
    <d v="2025-03-17T07:58:09"/>
    <d v="2025-03-18T07:54:54"/>
    <d v="2025-03-17T07:58:09"/>
    <d v="2025-03-17T08:30:41"/>
    <x v="6"/>
    <s v="kauan.santos.ext@olist.com"/>
    <s v="Nota Fiscal"/>
    <s v="Já fiz minha compra e quero falar sobre minha Nota Fiscal"/>
    <s v="Quero Nota Fiscal"/>
    <m/>
    <s v="554868220"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carrefourReclamação"/>
    <s v="carrefour"/>
    <s v="nota fiscaljá fiz minha compra e quero falar sobre minha nota fiscalquero nota fiscal5548682200001-Aolist554868220carrefour"/>
    <n v="1"/>
    <s v="Sim"/>
    <s v="2025-03"/>
    <s v="5548682200001-Aolistcarrefour"/>
    <n v="1"/>
    <s v="Range 1"/>
    <s v="-"/>
  </r>
  <r>
    <s v="861458"/>
    <s v="2000010893662226"/>
    <s v="mercadolivre"/>
    <s v="olistsp"/>
    <s v="closed"/>
    <s v="claim"/>
    <s v="Reclamação"/>
    <d v="2025-03-15T09:01:56"/>
    <d v="2025-03-18T11:01:56"/>
    <d v="2025-03-15T09:01:56"/>
    <d v="2025-03-17T08:31:2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893662226olistspmercadolivrerec"/>
    <n v="1"/>
    <s v="Sim"/>
    <s v="2025-03"/>
    <s v="2000010893662226olistspmercadolivrerec"/>
    <n v="1"/>
    <s v="Range 1"/>
    <s v="-"/>
  </r>
  <r>
    <s v="862336"/>
    <s v="2000010686768308"/>
    <s v="mercadolivre"/>
    <s v="olist"/>
    <s v="closed"/>
    <s v="sac"/>
    <s v="Mensageria"/>
    <d v="2025-03-16T17:05:09"/>
    <d v="2025-03-17T20:05:09"/>
    <d v="2025-03-16T17:05:09"/>
    <d v="2025-03-17T08:31:4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86768308olistmercadolivremsg"/>
    <n v="1"/>
    <s v="Sim"/>
    <s v="2025-03"/>
    <s v="2000010686768308olistmercadolivremsg"/>
    <n v="1"/>
    <s v="Range 1"/>
    <s v="-"/>
  </r>
  <r>
    <s v="1264966"/>
    <s v="459125604"/>
    <s v="cnova"/>
    <s v="olistpr"/>
    <s v="closed"/>
    <s v="sac"/>
    <s v="Reclamação"/>
    <d v="2025-03-17T07:54:43"/>
    <d v="2025-03-18T07:49:30"/>
    <d v="2025-03-17T07:54:43"/>
    <d v="2025-03-17T08:32:10"/>
    <x v="30"/>
    <s v="kauan.santos.ext@olist.com"/>
    <s v="Produto"/>
    <s v="Tive problema com produto/embalagem"/>
    <s v="Meu produto veio errado"/>
    <m/>
    <s v="250314-001834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125604olistpr250314-001834cnova"/>
    <n v="1"/>
    <s v="Sim"/>
    <s v="2025-03"/>
    <s v="459125604olistprcnova"/>
    <n v="3"/>
    <s v="Range 1"/>
    <s v="-"/>
  </r>
  <r>
    <s v="861177"/>
    <s v="2000010971721562"/>
    <s v="mercadolivre"/>
    <s v="olist"/>
    <s v="closed"/>
    <s v="claim"/>
    <s v="Mediação"/>
    <d v="2025-03-14T20:20:57"/>
    <d v="2025-03-17T18:20:57"/>
    <d v="2025-03-14T20:20:57"/>
    <d v="2025-03-17T08:32:15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337"/>
    <m/>
    <s v="2025-03"/>
    <s v="2000010971721562olistmercadolivremed"/>
    <n v="5"/>
    <s v="Range 2"/>
    <s v="-"/>
  </r>
  <r>
    <s v="861229"/>
    <s v="2000010952875360"/>
    <s v="mercadolivre"/>
    <s v="olist"/>
    <s v="closed"/>
    <s v="claim"/>
    <s v="Reclamação"/>
    <d v="2025-03-14T21:00:14"/>
    <d v="2025-03-17T09:00:14"/>
    <d v="2025-03-14T21:00:14"/>
    <d v="2025-03-17T08:32:25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Reclamação"/>
    <s v="mercadolivrerec"/>
    <s v="entregaa entrega do meu produto não aconteceua transportadora não encontrou meu endereço2000010952875360olistmercadolivrerec"/>
    <n v="1"/>
    <s v="Sim"/>
    <s v="2025-03"/>
    <s v="2000010952875360olistmercadolivrerec"/>
    <n v="1"/>
    <s v="Range 1"/>
    <s v="-"/>
  </r>
  <r>
    <s v="861171"/>
    <s v="2000010760027046"/>
    <s v="mercadolivre"/>
    <s v="olist"/>
    <s v="closed"/>
    <s v="claim"/>
    <s v="Mediação"/>
    <d v="2025-03-14T20:14:14"/>
    <d v="2025-03-17T18:14:14"/>
    <d v="2025-03-14T20:14:14"/>
    <d v="2025-03-17T08:32:4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338"/>
    <m/>
    <s v="2025-03"/>
    <s v="2000010760027046olistmercadolivremed"/>
    <n v="7"/>
    <s v="Range 3"/>
    <s v="-"/>
  </r>
  <r>
    <s v="1263978"/>
    <s v="702-3471151-8712262"/>
    <s v="amazon"/>
    <s v="olistcatalogamazon"/>
    <s v="closed"/>
    <s v="sac"/>
    <s v="Reclamação"/>
    <d v="2025-03-17T07:54:01"/>
    <d v="2025-03-17T19:54:01"/>
    <d v="2025-03-17T07:54:01"/>
    <d v="2025-03-17T08:32:50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2-3471151-8712262olistcatalogamazonamazon"/>
    <n v="1"/>
    <s v="Sim"/>
    <s v="2025-03"/>
    <s v="702-3471151-8712262olistcatalogamazonamazon"/>
    <n v="1"/>
    <s v="Range 1"/>
    <s v="-"/>
  </r>
  <r>
    <s v="1264911"/>
    <s v="457933855"/>
    <s v="cnova"/>
    <s v="olist"/>
    <s v="closed"/>
    <s v="sac"/>
    <s v="Reclamação"/>
    <d v="2025-03-17T07:54:43"/>
    <d v="2025-03-18T07:49:30"/>
    <d v="2025-03-17T07:54:43"/>
    <d v="2025-03-17T08:32:55"/>
    <x v="32"/>
    <s v="kauan.santos.ext@olist.com"/>
    <s v="Produto"/>
    <s v="Tive problema com produto/embalagem"/>
    <s v="Meu produto veio errado"/>
    <m/>
    <s v="250221-013375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933855olist250221-013375cnova"/>
    <n v="7"/>
    <s v="Não"/>
    <s v="2025-03"/>
    <s v="457933855olistcnova"/>
    <n v="7"/>
    <s v="Range 3"/>
    <s v="-"/>
  </r>
  <r>
    <s v="862355"/>
    <s v="2000010855113484"/>
    <s v="mercadolivre"/>
    <s v="olistsp"/>
    <s v="closed"/>
    <s v="sac"/>
    <s v="Mensageria"/>
    <d v="2025-03-16T17:53:02"/>
    <d v="2025-03-17T20:53:02"/>
    <d v="2025-03-16T17:53:02"/>
    <d v="2025-03-17T08:33:02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55113484olistspmercadolivremsg"/>
    <n v="1"/>
    <s v="Sim"/>
    <s v="2025-03"/>
    <s v="2000010855113484olistspmercadolivremsg"/>
    <n v="2"/>
    <s v="Range 1"/>
    <s v="-"/>
  </r>
  <r>
    <s v="1264407"/>
    <s v="201035879659001"/>
    <s v="b2w"/>
    <s v="olistb2w2x"/>
    <s v="closed"/>
    <s v="sac"/>
    <s v="Reclamação"/>
    <d v="2025-03-17T07:54:24"/>
    <d v="2025-03-17T19:44:39"/>
    <d v="2025-03-17T07:54:24"/>
    <d v="2025-03-17T08:33:10"/>
    <x v="27"/>
    <s v="kauan.santos.ext@olist.com"/>
    <s v="Entrega"/>
    <s v="Quero saber sobre prazos de entrega"/>
    <s v="Meu pedido está atrasado"/>
    <m/>
    <s v="02-1035879659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79659001olistb2w2x02-1035879659b2w"/>
    <n v="1"/>
    <s v="Sim"/>
    <s v="2025-03"/>
    <s v="201035879659001olistb2w2xb2w"/>
    <n v="1"/>
    <s v="Range 1"/>
    <s v="-"/>
  </r>
  <r>
    <s v="1264624"/>
    <s v="LU-1412870440591662"/>
    <s v="magazineluiza"/>
    <s v="olistsp"/>
    <s v="closed"/>
    <s v="sac"/>
    <s v="Reclamação"/>
    <d v="2025-03-17T07:54:35"/>
    <d v="2025-03-19T05:00:00"/>
    <d v="2025-03-17T07:54:35"/>
    <d v="2025-03-17T08:33:54"/>
    <x v="5"/>
    <s v="kauan.santos.ext@olist.com"/>
    <s v="Entrega"/>
    <s v="Quero saber sobre prazos de entrega"/>
    <s v="Meu pedido está atrasado"/>
    <m/>
    <s v="202502231247753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2870440591662olistsp2025022312477533magazineluiza"/>
    <n v="7"/>
    <s v="Não"/>
    <s v="2025-03"/>
    <s v="LU-1412870440591662olistspmagazineluiza"/>
    <n v="5"/>
    <s v="Range 2"/>
    <s v="-"/>
  </r>
  <r>
    <s v="861187"/>
    <s v="2000011016289332"/>
    <s v="mercadolivre"/>
    <s v="olist"/>
    <s v="closed"/>
    <s v="claim"/>
    <s v="Mediação"/>
    <d v="2025-03-14T20:28:32"/>
    <d v="2025-03-17T18:28:32"/>
    <d v="2025-03-14T20:28:32"/>
    <d v="2025-03-17T08:34:1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339"/>
    <m/>
    <s v="2025-03"/>
    <s v="2000011016289332olistmercadolivremed"/>
    <n v="1"/>
    <s v="Range 1"/>
    <s v="-"/>
  </r>
  <r>
    <s v="861147"/>
    <s v="2000010941771322"/>
    <s v="mercadolivre"/>
    <s v="olist"/>
    <s v="closed"/>
    <s v="claim"/>
    <s v="Mediação"/>
    <d v="2025-03-14T19:43:01"/>
    <d v="2025-03-17T17:43:01"/>
    <d v="2025-03-14T19:43:01"/>
    <d v="2025-03-17T08:34:35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7T00:00:00"/>
    <n v="0"/>
    <s v="mercadolivreMediação"/>
    <s v="mercadolivremed"/>
    <m/>
    <n v="61340"/>
    <m/>
    <s v="2025-03"/>
    <s v="2000010941771322olistmercadolivremed"/>
    <n v="3"/>
    <s v="Range 1"/>
    <s v="-"/>
  </r>
  <r>
    <s v="1264949"/>
    <s v="453035392"/>
    <s v="cnova"/>
    <s v="olistvia2x"/>
    <s v="closed"/>
    <s v="sac"/>
    <s v="Reclamação"/>
    <d v="2025-03-17T07:54:43"/>
    <d v="2025-03-18T07:49:30"/>
    <d v="2025-03-17T07:54:43"/>
    <d v="2025-03-17T08:34:36"/>
    <x v="28"/>
    <s v="kauan.santos.ext@olist.com"/>
    <s v="Compra"/>
    <s v="Já fiz a compra e me arrependi"/>
    <s v="Me arrependi da compra (motivo não informado)"/>
    <m/>
    <s v="250227-000481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3035392olistvia2x250227-000481cnova"/>
    <n v="3"/>
    <s v="Sim"/>
    <s v="2025-03"/>
    <s v="453035392olistvia2xcnova"/>
    <n v="3"/>
    <s v="Range 1"/>
    <s v="-"/>
  </r>
  <r>
    <s v="1264535"/>
    <s v="LU-1412770440563118"/>
    <s v="magazineluiza"/>
    <s v="olistcatalogmagazineluiza"/>
    <s v="closed"/>
    <s v="sac"/>
    <s v="Reclamação"/>
    <d v="2025-03-17T07:54:35"/>
    <d v="2025-03-19T05:00:00"/>
    <d v="2025-03-17T07:54:35"/>
    <d v="2025-03-17T08:34:36"/>
    <x v="0"/>
    <s v="kauan.santos.ext@olist.com"/>
    <s v="Entrega"/>
    <s v="A entrega aconteceu de forma incorreta"/>
    <s v="A entrega veio faltando item"/>
    <m/>
    <s v="2025022015313853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2770440563118olistcatalogmagazineluiza2025022015313853magazineluiza"/>
    <n v="6"/>
    <s v="Sim"/>
    <s v="2025-03"/>
    <s v="LU-1412770440563118olistcatalogmagazineluizamagazineluiza"/>
    <n v="4"/>
    <s v="Range 2"/>
    <s v="-"/>
  </r>
  <r>
    <s v="862333"/>
    <s v="2000010944184394"/>
    <s v="mercadolivre"/>
    <s v="olist"/>
    <s v="closed"/>
    <s v="sac"/>
    <s v="Mensageria"/>
    <d v="2025-03-16T16:56:29"/>
    <d v="2025-03-17T19:56:29"/>
    <d v="2025-03-16T16:56:29"/>
    <d v="2025-03-17T08:34:4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44184394olistmercadolivremsg"/>
    <n v="5"/>
    <s v="Sim"/>
    <s v="2025-03"/>
    <s v="2000010944184394olistmercadolivremsg"/>
    <n v="5"/>
    <s v="Range 2"/>
    <s v="-"/>
  </r>
  <r>
    <s v="862360"/>
    <s v="2000010809727398"/>
    <s v="mercadolivre"/>
    <s v="olist"/>
    <s v="closed"/>
    <s v="sac"/>
    <s v="Mensageria"/>
    <d v="2025-03-16T18:02:43"/>
    <d v="2025-03-17T21:02:43"/>
    <d v="2025-03-16T18:02:43"/>
    <d v="2025-03-17T08:34:47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809727398olistmercadolivremsg"/>
    <n v="1"/>
    <s v="Sim"/>
    <s v="2025-03"/>
    <s v="2000010809727398olistmercadolivremsg"/>
    <n v="1"/>
    <s v="Range 1"/>
    <s v="-"/>
  </r>
  <r>
    <s v="1265629"/>
    <s v="45870388101"/>
    <s v="cnova"/>
    <s v="olistsp"/>
    <s v="closed"/>
    <s v="sac"/>
    <s v="Acompanhamento"/>
    <d v="2025-03-17T07:58:49"/>
    <d v="2025-03-19T07:58:49"/>
    <d v="2025-03-17T07:58:49"/>
    <d v="2025-03-17T08:34:5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41"/>
    <m/>
    <s v="2025-03"/>
    <s v="45870388101olistspcnova"/>
    <n v="4"/>
    <s v="Range 2"/>
    <s v="-"/>
  </r>
  <r>
    <s v="1264906"/>
    <s v="460070273"/>
    <s v="cnova"/>
    <s v="olistvia2x"/>
    <s v="closed"/>
    <s v="sac"/>
    <s v="Reclamação"/>
    <d v="2025-03-17T07:54:43"/>
    <d v="2025-03-18T07:49:30"/>
    <d v="2025-03-17T07:54:43"/>
    <d v="2025-03-17T08:35:00"/>
    <x v="1"/>
    <s v="kauan.santos.ext@olist.com"/>
    <s v="Compra"/>
    <s v="Já fiz a compra e me arrependi"/>
    <s v="Me arrependi da compra (motivo não informado)"/>
    <m/>
    <s v="250314-00042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070273olistvia2x250314-000420cnova"/>
    <n v="1"/>
    <s v="Sim"/>
    <s v="2025-03"/>
    <s v="460070273olistvia2xcnova"/>
    <n v="1"/>
    <s v="Range 1"/>
    <s v="-"/>
  </r>
  <r>
    <s v="1264441"/>
    <s v="LU-1415570442076957"/>
    <s v="magazineluiza"/>
    <s v="olistplusmagazineluiza"/>
    <s v="closed"/>
    <s v="sac"/>
    <s v="Reclamação"/>
    <d v="2025-03-17T07:54:35"/>
    <d v="2025-03-18T06:39:44"/>
    <d v="2025-03-17T07:54:35"/>
    <d v="2025-03-17T08:35:10"/>
    <x v="23"/>
    <s v="kauan.santos.ext@olist.com"/>
    <s v="Entrega"/>
    <s v="Quero saber sobre prazos de entrega"/>
    <s v="Meu pedido está atrasado"/>
    <m/>
    <s v="2025031311113981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5570442076957olistplusmagazineluiza2025031311113981magazineluiza"/>
    <n v="2"/>
    <s v="Sim"/>
    <s v="2025-03"/>
    <s v="LU-1415570442076957olistplusmagazineluizamagazineluiza"/>
    <n v="2"/>
    <s v="Range 1"/>
    <s v="-"/>
  </r>
  <r>
    <s v="1264914"/>
    <s v="458969893"/>
    <s v="cnova"/>
    <s v="olistvia2x"/>
    <s v="closed"/>
    <s v="sac"/>
    <s v="Reclamação"/>
    <d v="2025-03-17T07:54:43"/>
    <d v="2025-03-18T07:49:30"/>
    <d v="2025-03-17T07:54:43"/>
    <d v="2025-03-17T08:35:18"/>
    <x v="32"/>
    <s v="kauan.santos.ext@olist.com"/>
    <s v="Compra"/>
    <s v="Já fiz a compra e me arrependi"/>
    <s v="Me arrependi da compra (motivo não informado)"/>
    <m/>
    <s v="250313-01428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8969893olistvia2x250313-014284cnova"/>
    <n v="1"/>
    <s v="Sim"/>
    <s v="2025-03"/>
    <s v="458969893olistvia2xcnova"/>
    <n v="1"/>
    <s v="Range 1"/>
    <s v="-"/>
  </r>
  <r>
    <s v="1264950"/>
    <s v="460794248"/>
    <s v="cnova"/>
    <s v="olistvia2x"/>
    <s v="closed"/>
    <s v="sac"/>
    <s v="Reclamação"/>
    <d v="2025-03-17T07:54:43"/>
    <d v="2025-03-18T07:49:30"/>
    <d v="2025-03-17T07:54:43"/>
    <d v="2025-03-17T08:35:20"/>
    <x v="31"/>
    <s v="kauan.santos.ext@olist.com"/>
    <s v="Compra"/>
    <s v="Já fiz a compra e me arrependi"/>
    <s v="Encontrei o mesmo produto por um preço menor"/>
    <m/>
    <s v="250314-015331"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cnovaReclamação"/>
    <s v="cnova"/>
    <s v="comprajá fiz a compra e me arrependiencontrei o mesmo produto por um preço menor460794248olistvia2x250314-015331cnova"/>
    <n v="1"/>
    <s v="Sim"/>
    <s v="2025-03"/>
    <s v="460794248olistvia2xcnova"/>
    <n v="1"/>
    <s v="Range 1"/>
    <s v="-"/>
  </r>
  <r>
    <s v="1264390"/>
    <s v="201035902375001"/>
    <s v="b2w"/>
    <s v="olistsp"/>
    <s v="closed"/>
    <s v="sac"/>
    <s v="Reclamação"/>
    <d v="2025-03-17T07:54:24"/>
    <d v="2025-03-17T19:44:39"/>
    <d v="2025-03-17T07:54:24"/>
    <d v="2025-03-17T08:35:24"/>
    <x v="11"/>
    <s v="kauan.santos.ext@olist.com"/>
    <s v="Entrega"/>
    <s v="Quero saber sobre prazos de entrega"/>
    <s v="Meu pedido está atrasado"/>
    <m/>
    <s v="02-1035902375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02375001olistsp02-1035902375b2w"/>
    <n v="2"/>
    <s v="Sim"/>
    <s v="2025-03"/>
    <s v="201035902375001olistspb2w"/>
    <n v="3"/>
    <s v="Range 1"/>
    <s v="-"/>
  </r>
  <r>
    <s v="1265898"/>
    <s v="LU-1412770440563118"/>
    <s v="magazineluiza"/>
    <s v="olistcatalogmagazineluiza"/>
    <s v="closed"/>
    <s v="sac"/>
    <s v="Acompanhamento"/>
    <d v="2025-03-17T08:30:52"/>
    <d v="2025-03-19T08:30:52"/>
    <d v="2025-03-17T08:30:52"/>
    <d v="2025-03-17T08:35:36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342"/>
    <m/>
    <s v="2025-03"/>
    <s v="LU-1412770440563118olistcatalogmagazineluizamagazineluiza"/>
    <n v="5"/>
    <s v="Range 2"/>
    <s v="-"/>
  </r>
  <r>
    <s v="861243"/>
    <s v="2000011017088774"/>
    <s v="mercadolivre"/>
    <s v="olist"/>
    <s v="closed"/>
    <s v="claim"/>
    <s v="Mediação"/>
    <d v="2025-03-14T21:26:21"/>
    <d v="2025-03-17T19:26:21"/>
    <d v="2025-03-14T21:26:21"/>
    <d v="2025-03-17T08:35:4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343"/>
    <m/>
    <s v="2025-03"/>
    <s v="2000011017088774olistmercadolivremed"/>
    <n v="1"/>
    <s v="Range 1"/>
    <s v="-"/>
  </r>
  <r>
    <s v="1264915"/>
    <s v="458969893"/>
    <s v="cnova"/>
    <s v="olistvia2x"/>
    <s v="closed"/>
    <s v="sac"/>
    <s v="Reclamação"/>
    <d v="2025-03-17T07:54:43"/>
    <d v="2025-03-18T07:49:30"/>
    <d v="2025-03-17T07:54:43"/>
    <d v="2025-03-17T08:35:52"/>
    <x v="32"/>
    <s v="kauan.santos.ext@olist.com"/>
    <s v="Compra"/>
    <s v="Já fiz a compra e me arrependi"/>
    <s v="Me arrependi da compra (motivo não informado)"/>
    <m/>
    <s v="250313-01430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8969893olistvia2x250313-014304cnova"/>
    <n v="1"/>
    <s v="Sim"/>
    <s v="2025-03"/>
    <s v="458969893olistvia2xcnova"/>
    <n v="2"/>
    <s v="Range 1"/>
    <s v="-"/>
  </r>
  <r>
    <s v="861464"/>
    <s v="2000010962062016"/>
    <s v="mercadolivre"/>
    <s v="olistsp"/>
    <s v="closed"/>
    <s v="claim"/>
    <s v="Reclamação"/>
    <d v="2025-03-15T09:16:38"/>
    <d v="2025-03-18T11:16:38"/>
    <d v="2025-03-15T09:16:38"/>
    <d v="2025-03-17T08:36:1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2062016olistspmercadolivrerec"/>
    <n v="1"/>
    <s v="Sim"/>
    <s v="2025-03"/>
    <s v="2000010962062016olistspmercadolivrerec"/>
    <n v="1"/>
    <s v="Range 1"/>
    <s v="-"/>
  </r>
  <r>
    <s v="861183"/>
    <s v="2000010814521088"/>
    <s v="mercadolivre"/>
    <s v="olist"/>
    <s v="closed"/>
    <s v="claim"/>
    <s v="Mediação"/>
    <d v="2025-03-14T20:26:29"/>
    <d v="2025-03-17T18:26:29"/>
    <d v="2025-03-14T20:26:29"/>
    <d v="2025-03-17T08:36:29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344"/>
    <m/>
    <s v="2025-03"/>
    <s v="2000010814521088olistmercadolivremed"/>
    <n v="3"/>
    <s v="Range 1"/>
    <s v="-"/>
  </r>
  <r>
    <s v="1263979"/>
    <s v="701-8717572-2189053"/>
    <s v="amazon"/>
    <s v="olistcatalogamazon"/>
    <s v="closed"/>
    <s v="sac"/>
    <s v="Reclamação"/>
    <d v="2025-03-17T07:54:01"/>
    <d v="2025-03-17T19:54:01"/>
    <d v="2025-03-17T07:54:01"/>
    <d v="2025-03-17T08:36:3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8717572-2189053olistcatalogamazonamazon"/>
    <n v="1"/>
    <s v="Sim"/>
    <s v="2025-03"/>
    <s v="701-8717572-2189053olistcatalogamazonamazon"/>
    <n v="1"/>
    <s v="Range 1"/>
    <s v="-"/>
  </r>
  <r>
    <s v="1264852"/>
    <s v="LU-1414070441282213"/>
    <s v="magazineluiza"/>
    <s v="olistplusmagazineluiza"/>
    <s v="closed"/>
    <s v="sac"/>
    <s v="Reclamação"/>
    <d v="2025-03-17T07:54:35"/>
    <d v="2025-03-19T12:14:30"/>
    <d v="2025-03-17T07:54:35"/>
    <d v="2025-03-17T08:36:56"/>
    <x v="23"/>
    <s v="kauan.santos.ext@olist.com"/>
    <s v="Compra"/>
    <s v="Já fiz a compra e me arrependi"/>
    <s v="Meu produto está certo, mas não gostei"/>
    <m/>
    <s v="2025022618226794"/>
    <s v="Interação com o buyer"/>
    <m/>
    <s v="Não"/>
    <s v="comprajá fiz a compra e me arrependimeu produto está certo, mas não gostei"/>
    <n v="3"/>
    <n v="0"/>
    <n v="-3"/>
    <n v="1"/>
    <d v="2025-03-17T00:00:00"/>
    <n v="1"/>
    <s v="magazineluizaReclamação"/>
    <s v="magazineluiza"/>
    <s v="comprajá fiz a compra e me arrependimeu produto está certo, mas não gosteiLU-1414070441282213olistplusmagazineluiza2025022618226794magazineluiza"/>
    <n v="4"/>
    <s v="Não"/>
    <s v="2025-03"/>
    <s v="LU-1414070441282213olistplusmagazineluizamagazineluiza"/>
    <n v="3"/>
    <s v="Range 1"/>
    <s v="-"/>
  </r>
  <r>
    <s v="1265630"/>
    <s v="LU-1411570439855890"/>
    <s v="magazineluiza"/>
    <s v="olistplusmagazineluiza"/>
    <s v="closed"/>
    <s v="sac"/>
    <s v="Acompanhamento"/>
    <d v="2025-03-17T07:58:49"/>
    <d v="2025-03-19T07:58:49"/>
    <d v="2025-03-17T07:58:49"/>
    <d v="2025-03-17T08:36:5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345"/>
    <m/>
    <s v="2025-03"/>
    <s v="LU-1411570439855890olistplusmagazineluizamagazineluiza"/>
    <n v="2"/>
    <s v="Range 1"/>
    <s v="-"/>
  </r>
  <r>
    <s v="1265908"/>
    <s v="LU-1414070441282213"/>
    <s v="magazineluiza"/>
    <s v="olistplusmagazineluiza"/>
    <s v="closed"/>
    <s v="sac"/>
    <s v="Acompanhamento"/>
    <d v="2025-03-17T08:30:52"/>
    <d v="2025-03-19T08:30:52"/>
    <d v="2025-03-17T08:30:52"/>
    <d v="2025-03-17T08:37:20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0"/>
    <s v="magazineluizaAcompanhamento"/>
    <s v="magazineluiza"/>
    <m/>
    <n v="61346"/>
    <m/>
    <s v="2025-03"/>
    <s v="LU-1414070441282213olistplusmagazineluizamagazineluiza"/>
    <n v="4"/>
    <s v="Range 2"/>
    <s v="-"/>
  </r>
  <r>
    <s v="1264953"/>
    <s v="459513436"/>
    <s v="cnova"/>
    <s v="olistvia2x"/>
    <s v="closed"/>
    <s v="sac"/>
    <s v="Reclamação"/>
    <d v="2025-03-17T07:54:43"/>
    <d v="2025-03-18T07:49:30"/>
    <d v="2025-03-17T07:54:43"/>
    <d v="2025-03-17T08:37:32"/>
    <x v="28"/>
    <s v="kauan.santos.ext@olist.com"/>
    <s v="Compra"/>
    <s v="Já fiz a compra e me arrependi"/>
    <s v="Me arrependi da compra (motivo não informado)"/>
    <m/>
    <s v="250307-016019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513436olistvia2x250307-016019cnova"/>
    <n v="1"/>
    <s v="Sim"/>
    <s v="2025-03"/>
    <s v="459513436olistvia2xcnova"/>
    <n v="2"/>
    <s v="Range 1"/>
    <s v="-"/>
  </r>
  <r>
    <s v="1264969"/>
    <s v="457761441"/>
    <s v="cnova"/>
    <s v="olistpr"/>
    <s v="closed"/>
    <s v="sac"/>
    <s v="Reclamação"/>
    <d v="2025-03-17T07:54:43"/>
    <d v="2025-03-18T07:49:30"/>
    <d v="2025-03-17T07:54:43"/>
    <d v="2025-03-17T08:37:49"/>
    <x v="30"/>
    <s v="kauan.santos.ext@olist.com"/>
    <s v="Entrega"/>
    <s v="A entrega do meu produto não aconteceu"/>
    <s v="Transportadora disse que entregou, mas eu não recebi"/>
    <m/>
    <s v="250312-00757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7761441olistpr250312-007570cnova"/>
    <n v="1"/>
    <s v="Sim"/>
    <s v="2025-03"/>
    <s v="457761441olistprcnova"/>
    <n v="3"/>
    <s v="Range 1"/>
    <s v="-"/>
  </r>
  <r>
    <s v="1264525"/>
    <s v="LU-1415470441979386"/>
    <s v="magazineluiza"/>
    <s v="olistcatalogmagazineluiza"/>
    <s v="closed"/>
    <s v="sac"/>
    <s v="Reclamação"/>
    <d v="2025-03-17T07:54:35"/>
    <d v="2025-03-18T13:56:35"/>
    <d v="2025-03-17T07:54:35"/>
    <d v="2025-03-17T08:37:57"/>
    <x v="0"/>
    <s v="kauan.santos.ext@olist.com"/>
    <s v="Compra"/>
    <s v="Já fiz a compra e me arrependi"/>
    <s v="Fiz a compra errada"/>
    <m/>
    <s v="2025030317139370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5470441979386olistcatalogmagazineluiza2025030317139370magazineluiza"/>
    <n v="3"/>
    <s v="Sim"/>
    <s v="2025-03"/>
    <s v="LU-1415470441979386olistcatalogmagazineluizamagazineluiza"/>
    <n v="4"/>
    <s v="Range 2"/>
    <s v="-"/>
  </r>
  <r>
    <s v="1264955"/>
    <s v="459498961"/>
    <s v="cnova"/>
    <s v="olistvia2x"/>
    <s v="closed"/>
    <s v="sac"/>
    <s v="Reclamação"/>
    <d v="2025-03-17T07:54:43"/>
    <d v="2025-03-18T07:49:30"/>
    <d v="2025-03-17T07:54:43"/>
    <d v="2025-03-17T08:38:13"/>
    <x v="31"/>
    <s v="kauan.santos.ext@olist.com"/>
    <s v="Produto"/>
    <s v="Tive problema com produto/embalagem"/>
    <s v="Meu produto não funciona ou com defeito"/>
    <m/>
    <s v="250313-01511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498961olistvia2x250313-015110cnova"/>
    <n v="1"/>
    <s v="Sim"/>
    <s v="2025-03"/>
    <s v="459498961olistvia2xcnova"/>
    <n v="1"/>
    <s v="Range 1"/>
    <s v="-"/>
  </r>
  <r>
    <s v="1263980"/>
    <s v="702-2292094-3070619"/>
    <s v="amazon"/>
    <s v="olistcatalogamazon"/>
    <s v="closed"/>
    <s v="sac"/>
    <s v="Reclamação"/>
    <d v="2025-03-17T07:54:01"/>
    <d v="2025-03-17T19:54:01"/>
    <d v="2025-03-17T07:54:01"/>
    <d v="2025-03-17T08:38:17"/>
    <x v="36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7T00:00:00"/>
    <n v="1"/>
    <s v="amazonReclamação"/>
    <s v="amazon"/>
    <s v="procedimentos adicionaiscomunicação pró ativaencerrar reclamação-situação resolvida702-2292094-3070619olistcatalogamazonamazon"/>
    <n v="1"/>
    <s v="Sim"/>
    <s v="2025-03"/>
    <s v="702-2292094-3070619olistcatalogamazonamazon"/>
    <n v="1"/>
    <s v="Range 1"/>
    <s v="-"/>
  </r>
  <r>
    <s v="1264917"/>
    <s v="460234136"/>
    <s v="cnova"/>
    <s v="olistvia2x"/>
    <s v="closed"/>
    <s v="sac"/>
    <s v="Reclamação"/>
    <d v="2025-03-17T07:54:43"/>
    <d v="2025-03-18T07:49:30"/>
    <d v="2025-03-17T07:54:43"/>
    <d v="2025-03-17T08:38:26"/>
    <x v="32"/>
    <s v="kauan.santos.ext@olist.com"/>
    <s v="Entrega"/>
    <s v="A entrega do meu produto não aconteceu"/>
    <s v="Transportadora disse que entregou, mas eu não recebi"/>
    <m/>
    <s v="250314-01466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34136olistvia2x250314-014668cnova"/>
    <n v="1"/>
    <s v="Sim"/>
    <s v="2025-03"/>
    <s v="460234136olistvia2xcnova"/>
    <n v="1"/>
    <s v="Range 1"/>
    <s v="-"/>
  </r>
  <r>
    <s v="1265631"/>
    <s v="45581968801"/>
    <s v="cnova"/>
    <s v="olistvia2x"/>
    <s v="closed"/>
    <s v="sac"/>
    <s v="Acompanhamento"/>
    <d v="2025-03-17T07:58:49"/>
    <d v="2025-03-19T07:58:49"/>
    <d v="2025-03-17T07:58:49"/>
    <d v="2025-03-17T08:38:2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47"/>
    <m/>
    <s v="2025-03"/>
    <s v="45581968801olistvia2xcnova"/>
    <n v="1"/>
    <s v="Range 1"/>
    <s v="-"/>
  </r>
  <r>
    <s v="1265899"/>
    <s v="LU-1415470441979386"/>
    <s v="magazineluiza"/>
    <s v="olistcatalogmagazineluiza"/>
    <s v="closed"/>
    <s v="sac"/>
    <s v="Acompanhamento"/>
    <d v="2025-03-17T08:30:52"/>
    <d v="2025-03-19T08:30:52"/>
    <d v="2025-03-17T08:30:52"/>
    <d v="2025-03-17T08:38:33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1348"/>
    <m/>
    <s v="2025-03"/>
    <s v="LU-1415470441979386olistcatalogmagazineluizamagazineluiza"/>
    <n v="5"/>
    <s v="Range 2"/>
    <s v="-"/>
  </r>
  <r>
    <s v="862361"/>
    <s v="2000010748272376"/>
    <s v="mercadolivre"/>
    <s v="olisttop"/>
    <s v="closed"/>
    <s v="sac"/>
    <s v="Mensageria"/>
    <d v="2025-03-16T18:04:43"/>
    <d v="2025-03-17T21:04:43"/>
    <d v="2025-03-16T18:04:43"/>
    <d v="2025-03-17T08:38:5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48272376olisttopmercadolivremsg"/>
    <n v="1"/>
    <s v="Sim"/>
    <s v="2025-03"/>
    <s v="2000010748272376olisttopmercadolivremsg"/>
    <n v="1"/>
    <s v="Range 1"/>
    <s v="-"/>
  </r>
  <r>
    <s v="1264611"/>
    <s v="LU-1406470436839830"/>
    <s v="magazineluiza"/>
    <s v="olistplusmagazineluiza"/>
    <s v="closed"/>
    <s v="sac"/>
    <s v="Reclamação"/>
    <d v="2025-03-17T07:54:35"/>
    <d v="2025-03-19T05:00:00"/>
    <d v="2025-03-17T07:54:35"/>
    <d v="2025-03-17T08:39:01"/>
    <x v="23"/>
    <s v="kauan.santos.ext@olist.com"/>
    <s v="Entrega"/>
    <s v="A entrega do meu produto não aconteceu"/>
    <s v="Não estava em casa / cliente ausente"/>
    <m/>
    <s v="2025031622195272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06470436839830olistplusmagazineluiza2025031622195272magazineluiza"/>
    <n v="1"/>
    <s v="Sim"/>
    <s v="2025-03"/>
    <s v="LU-1406470436839830olistplusmagazineluizamagazineluiza"/>
    <n v="1"/>
    <s v="Range 1"/>
    <s v="-"/>
  </r>
  <r>
    <s v="861195"/>
    <s v="2000010781051456"/>
    <s v="mercadolivre"/>
    <s v="olist"/>
    <s v="closed"/>
    <s v="claim"/>
    <s v="Mediação"/>
    <d v="2025-03-14T20:30:01"/>
    <d v="2025-03-17T18:30:01"/>
    <d v="2025-03-14T20:30:01"/>
    <d v="2025-03-17T08:39:0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49"/>
    <m/>
    <s v="2025-03"/>
    <s v="2000010781051456olistmercadolivremed"/>
    <n v="3"/>
    <s v="Range 1"/>
    <s v="-"/>
  </r>
  <r>
    <s v="862384"/>
    <s v="2000010800382756"/>
    <s v="mercadolivre"/>
    <s v="olist"/>
    <s v="closed"/>
    <s v="sac"/>
    <s v="Mensageria"/>
    <d v="2025-03-16T19:46:29"/>
    <d v="2025-03-18T08:46:29"/>
    <d v="2025-03-16T19:46:29"/>
    <d v="2025-03-17T08:39:0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Mensageria"/>
    <s v="mercadolivremsg"/>
    <s v="entregaa entrega do meu produto não aconteceutransportadora disse que entregou, mas eu não recebi2000010800382756olistmercadolivremsg"/>
    <n v="3"/>
    <s v="Sim"/>
    <s v="2025-03"/>
    <s v="2000010800382756olistmercadolivremsg"/>
    <n v="3"/>
    <s v="Range 1"/>
    <s v="-"/>
  </r>
  <r>
    <s v="861249"/>
    <s v="2000010766116866"/>
    <s v="mercadolivre"/>
    <s v="olist"/>
    <s v="closed"/>
    <s v="claim"/>
    <s v="Mediação"/>
    <d v="2025-03-14T21:29:30"/>
    <d v="2025-03-17T19:29:30"/>
    <d v="2025-03-14T21:29:30"/>
    <d v="2025-03-17T08:39:11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350"/>
    <m/>
    <s v="2025-03"/>
    <s v="2000010766116866olistmercadolivremed"/>
    <n v="1"/>
    <s v="Range 1"/>
    <s v="-"/>
  </r>
  <r>
    <s v="1265909"/>
    <s v="LU-1406470436839830"/>
    <s v="magazineluiza"/>
    <s v="olistplusmagazineluiza"/>
    <s v="closed"/>
    <s v="sac"/>
    <s v="Acompanhamento"/>
    <d v="2025-03-17T08:30:52"/>
    <d v="2025-03-19T08:30:52"/>
    <d v="2025-03-17T08:30:52"/>
    <d v="2025-03-17T08:39:32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1351"/>
    <m/>
    <s v="2025-03"/>
    <s v="LU-1406470436839830olistplusmagazineluizamagazineluiza"/>
    <n v="2"/>
    <s v="Range 1"/>
    <s v="-"/>
  </r>
  <r>
    <s v="1264909"/>
    <s v="460163838"/>
    <s v="cnova"/>
    <s v="olistvia2x"/>
    <s v="closed"/>
    <s v="sac"/>
    <s v="Reclamação"/>
    <d v="2025-03-17T07:54:43"/>
    <d v="2025-03-18T07:49:30"/>
    <d v="2025-03-17T07:54:43"/>
    <d v="2025-03-17T08:39:35"/>
    <x v="1"/>
    <s v="kauan.santos.ext@olist.com"/>
    <s v="Entrega"/>
    <s v="A entrega do meu produto não aconteceu"/>
    <s v="Transportadora disse que entregou, mas eu não recebi"/>
    <m/>
    <s v="250312-00634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63838olistvia2x250312-006343cnova"/>
    <n v="2"/>
    <s v="Sim"/>
    <s v="2025-03"/>
    <s v="460163838olistvia2xcnova"/>
    <n v="2"/>
    <s v="Range 1"/>
    <s v="-"/>
  </r>
  <r>
    <s v="861242"/>
    <s v="2000010948047146"/>
    <s v="mercadolivre"/>
    <s v="olist"/>
    <s v="closed"/>
    <s v="claim"/>
    <s v="Reclamação"/>
    <d v="2025-03-14T21:23:28"/>
    <d v="2025-03-17T09:23:28"/>
    <d v="2025-03-14T21:23:28"/>
    <d v="2025-03-17T08:39:45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mercadolivreReclamação"/>
    <s v="mercadolivrerec"/>
    <s v="comprajá fiz a compra e me arrependiencontrei o mesmo produto por um preço menor2000010948047146olistmercadolivrerec"/>
    <n v="1"/>
    <s v="Sim"/>
    <s v="2025-03"/>
    <s v="2000010948047146olistmercadolivrerec"/>
    <n v="2"/>
    <s v="Range 1"/>
    <s v="-"/>
  </r>
  <r>
    <s v="1263981"/>
    <s v="701-5730574-7575461"/>
    <s v="amazon"/>
    <s v="olistcatalogamazon"/>
    <s v="closed"/>
    <s v="sac"/>
    <s v="Reclamação"/>
    <d v="2025-03-17T07:54:01"/>
    <d v="2025-03-17T19:54:01"/>
    <d v="2025-03-17T07:54:01"/>
    <d v="2025-03-17T08:40:00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1-5730574-7575461olistcatalogamazonamazon"/>
    <n v="1"/>
    <s v="Sim"/>
    <s v="2025-03"/>
    <s v="701-5730574-7575461olistcatalogamazonamazon"/>
    <n v="1"/>
    <s v="Range 1"/>
    <s v="-"/>
  </r>
  <r>
    <s v="1265632"/>
    <s v="45891740701"/>
    <s v="cnova"/>
    <s v="olist"/>
    <s v="closed"/>
    <s v="sac"/>
    <s v="Acompanhamento"/>
    <d v="2025-03-17T07:58:49"/>
    <d v="2025-03-19T07:58:49"/>
    <d v="2025-03-17T07:58:49"/>
    <d v="2025-03-17T08:40:1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352"/>
    <m/>
    <s v="2025-03"/>
    <s v="45891740701olistcnova"/>
    <n v="2"/>
    <s v="Range 1"/>
    <s v="-"/>
  </r>
  <r>
    <s v="861466"/>
    <s v="2000010934862688"/>
    <s v="mercadolivre"/>
    <s v="olisttop"/>
    <s v="closed"/>
    <s v="claim"/>
    <s v="Reclamação"/>
    <d v="2025-03-15T09:19:17"/>
    <d v="2025-03-18T11:19:17"/>
    <d v="2025-03-15T09:19:17"/>
    <d v="2025-03-17T08:40:2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34862688olisttopmercadolivrerec"/>
    <n v="1"/>
    <s v="Sim"/>
    <s v="2025-03"/>
    <s v="2000010934862688olisttopmercadolivrerec"/>
    <n v="1"/>
    <s v="Range 1"/>
    <s v="-"/>
  </r>
  <r>
    <s v="1264396"/>
    <s v="201035895063001"/>
    <s v="b2w"/>
    <s v="olistb2w2x"/>
    <s v="closed"/>
    <s v="sac"/>
    <s v="Reclamação"/>
    <d v="2025-03-17T07:54:24"/>
    <d v="2025-03-17T19:44:39"/>
    <d v="2025-03-17T07:54:24"/>
    <d v="2025-03-17T08:40:33"/>
    <x v="27"/>
    <s v="kauan.santos.ext@olist.com"/>
    <s v="Entrega"/>
    <s v="Quero saber sobre prazos de entrega"/>
    <s v="Meu pedido está atrasado"/>
    <m/>
    <s v="02-1035895063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95063001olistb2w2x02-1035895063b2w"/>
    <n v="2"/>
    <s v="Sim"/>
    <s v="2025-03"/>
    <s v="201035895063001olistb2w2xb2w"/>
    <n v="3"/>
    <s v="Range 1"/>
    <s v="-"/>
  </r>
  <r>
    <s v="1264956"/>
    <s v="455162464"/>
    <s v="cnova"/>
    <s v="olistvia2x"/>
    <s v="closed"/>
    <s v="sac"/>
    <s v="Reclamação"/>
    <d v="2025-03-17T07:54:43"/>
    <d v="2025-03-18T07:49:30"/>
    <d v="2025-03-17T07:54:43"/>
    <d v="2025-03-17T08:40:43"/>
    <x v="28"/>
    <s v="kauan.santos.ext@olist.com"/>
    <s v="Entrega"/>
    <s v="A entrega do meu produto não aconteceu"/>
    <s v="Transportadora disse que entregou, mas eu não recebi"/>
    <m/>
    <s v="250313-00020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5162464olistvia2x250313-000200cnova"/>
    <n v="1"/>
    <s v="Sim"/>
    <s v="2025-03"/>
    <s v="455162464olistvia2xcnova"/>
    <n v="1"/>
    <s v="Range 1"/>
    <s v="-"/>
  </r>
  <r>
    <s v="862371"/>
    <s v="2000011042737932"/>
    <s v="mercadolivre"/>
    <s v="olistph"/>
    <s v="closed"/>
    <s v="sac"/>
    <s v="Mensageria"/>
    <d v="2025-03-16T19:23:31"/>
    <d v="2025-03-18T08:23:31"/>
    <d v="2025-03-16T19:23:31"/>
    <d v="2025-03-17T08:40:54"/>
    <x v="37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7T00:00:00"/>
    <n v="1"/>
    <s v="mercadolivreMensageria"/>
    <s v="mercadolivremsg"/>
    <s v="entregaquero saber sobre prazos de entregaquanto tempo demora pra chegar?2000011042737932olistphmercadolivremsg"/>
    <n v="1"/>
    <s v="Sim"/>
    <s v="2025-03"/>
    <s v="2000011042737932olistphmercadolivremsg"/>
    <n v="1"/>
    <s v="Range 1"/>
    <s v="-"/>
  </r>
  <r>
    <s v="1264957"/>
    <s v="458448412"/>
    <s v="cnova"/>
    <s v="olistvia2x"/>
    <s v="closed"/>
    <s v="sac"/>
    <s v="Reclamação"/>
    <d v="2025-03-17T07:54:43"/>
    <d v="2025-03-18T07:49:30"/>
    <d v="2025-03-17T07:54:43"/>
    <d v="2025-03-17T08:41:09"/>
    <x v="31"/>
    <s v="kauan.santos.ext@olist.com"/>
    <s v="Entrega"/>
    <s v="A entrega do meu produto não aconteceu"/>
    <s v="Transportadora disse que entregou, mas eu não recebi"/>
    <m/>
    <s v="250314-01542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8448412olistvia2x250314-015421cnova"/>
    <n v="1"/>
    <s v="Sim"/>
    <s v="2025-03"/>
    <s v="458448412olistvia2xcnova"/>
    <n v="1"/>
    <s v="Range 1"/>
    <s v="-"/>
  </r>
  <r>
    <s v="1264608"/>
    <s v="LU-1417370442912279"/>
    <s v="magazineluiza"/>
    <s v="olistplusmagazineluiza"/>
    <s v="closed"/>
    <s v="sac"/>
    <s v="Reclamação"/>
    <d v="2025-03-17T07:54:35"/>
    <d v="2025-03-19T05:00:00"/>
    <d v="2025-03-17T07:54:35"/>
    <d v="2025-03-17T08:41:09"/>
    <x v="23"/>
    <s v="kauan.santos.ext@olist.com"/>
    <s v="Procedimentos Adicionais"/>
    <s v="Comunicação Pró Ativa"/>
    <s v="Produto sem estoque"/>
    <m/>
    <s v="2025031604221194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7370442912279olistplusmagazineluiza2025031604221194magazineluiza"/>
    <n v="1"/>
    <s v="Sim"/>
    <s v="2025-03"/>
    <s v="LU-1417370442912279olistplusmagazineluizamagazineluiza"/>
    <n v="1"/>
    <s v="Range 1"/>
    <s v="-"/>
  </r>
  <r>
    <s v="1264936"/>
    <s v="460645880"/>
    <s v="cnova"/>
    <s v="olistsp"/>
    <s v="closed"/>
    <s v="sac"/>
    <s v="Reclamação"/>
    <d v="2025-03-17T07:54:43"/>
    <d v="2025-03-18T07:49:30"/>
    <d v="2025-03-17T07:54:43"/>
    <d v="2025-03-17T08:41:14"/>
    <x v="32"/>
    <s v="kauan.santos.ext@olist.com"/>
    <s v="Compra"/>
    <s v="Já fiz a compra e me arrependi"/>
    <s v="Não posso esperar que o produto chegue"/>
    <m/>
    <s v="250314-001260"/>
    <s v="Interação com o buyer"/>
    <m/>
    <s v="Não"/>
    <s v="comprajá fiz a compra e me arrependinão posso esperar que o produto chegue"/>
    <n v="3"/>
    <n v="0"/>
    <n v="-1"/>
    <n v="1"/>
    <d v="2025-03-17T00:00:00"/>
    <n v="1"/>
    <s v="cnovaReclamação"/>
    <s v="cnova"/>
    <s v="comprajá fiz a compra e me arrependinão posso esperar que o produto chegue460645880olistsp250314-001260cnova"/>
    <n v="1"/>
    <s v="Sim"/>
    <s v="2025-03"/>
    <s v="460645880olistspcnova"/>
    <n v="1"/>
    <s v="Range 1"/>
    <s v="-"/>
  </r>
  <r>
    <s v="1265633"/>
    <s v="45884646401"/>
    <s v="cnova"/>
    <s v="olistvia2x"/>
    <s v="closed"/>
    <s v="sac"/>
    <s v="Acompanhamento"/>
    <d v="2025-03-17T07:58:49"/>
    <d v="2025-03-19T07:58:49"/>
    <d v="2025-03-17T07:58:49"/>
    <d v="2025-03-17T08:41:1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353"/>
    <m/>
    <s v="2025-03"/>
    <s v="45884646401olistvia2xcnova"/>
    <n v="1"/>
    <s v="Range 1"/>
    <s v="-"/>
  </r>
  <r>
    <s v="862315"/>
    <s v="2000010780199228"/>
    <s v="mercadolivre"/>
    <s v="olistme2"/>
    <s v="closed"/>
    <s v="sac"/>
    <s v="Mensageria"/>
    <d v="2025-03-16T15:53:55"/>
    <d v="2025-03-17T18:53:55"/>
    <d v="2025-03-16T15:53:55"/>
    <d v="2025-03-17T08:41:1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80199228olistme2mercadolivremsg"/>
    <n v="2"/>
    <s v="Sim"/>
    <s v="2025-03"/>
    <s v="2000010780199228olistme2mercadolivremsg"/>
    <n v="4"/>
    <s v="Range 2"/>
    <s v="-"/>
  </r>
  <r>
    <s v="862365"/>
    <s v="2000010958984468"/>
    <s v="mercadolivre"/>
    <s v="olisttop"/>
    <s v="closed"/>
    <s v="sac"/>
    <s v="Mensageria"/>
    <d v="2025-03-16T18:27:52"/>
    <d v="2025-03-17T21:27:52"/>
    <d v="2025-03-16T18:27:52"/>
    <d v="2025-03-17T08:41:2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958984468olisttopmercadolivremsg"/>
    <n v="1"/>
    <s v="Sim"/>
    <s v="2025-03"/>
    <s v="2000010958984468olisttopmercadolivremsg"/>
    <n v="1"/>
    <s v="Range 1"/>
    <s v="-"/>
  </r>
  <r>
    <s v="861248"/>
    <s v="2000010796747684"/>
    <s v="mercadolivre"/>
    <s v="olist"/>
    <s v="closed"/>
    <s v="claim"/>
    <s v="Mediação"/>
    <d v="2025-03-14T21:29:28"/>
    <d v="2025-03-17T19:29:28"/>
    <d v="2025-03-14T21:29:28"/>
    <d v="2025-03-17T08:41:31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354"/>
    <m/>
    <s v="2025-03"/>
    <s v="2000010796747684olistmercadolivremed"/>
    <n v="10"/>
    <s v="Range 4"/>
    <s v="-"/>
  </r>
  <r>
    <s v="861252"/>
    <s v="2000010967945640"/>
    <s v="mercadolivre"/>
    <s v="olist"/>
    <s v="closed"/>
    <s v="claim"/>
    <s v="Reclamação"/>
    <d v="2025-03-14T21:31:24"/>
    <d v="2025-03-17T09:31:24"/>
    <d v="2025-03-14T21:31:24"/>
    <d v="2025-03-17T08:41:3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7T00:00:00"/>
    <n v="1"/>
    <s v="mercadolivreReclamação"/>
    <s v="mercadolivrerec"/>
    <s v="procedimentos adicionaiscomunicação pró ativaencerrar reclamação-situação resolvida2000010967945640olistmercadolivrerec"/>
    <n v="1"/>
    <s v="Sim"/>
    <s v="2025-03"/>
    <s v="2000010967945640olistmercadolivrerec"/>
    <n v="3"/>
    <s v="Range 1"/>
    <s v="-"/>
  </r>
  <r>
    <s v="1265910"/>
    <s v="LU-1417370442912279"/>
    <s v="magazineluiza"/>
    <s v="olistplusmagazineluiza"/>
    <s v="closed"/>
    <s v="sac"/>
    <s v="Acompanhamento"/>
    <d v="2025-03-17T08:30:52"/>
    <d v="2025-03-19T08:30:52"/>
    <d v="2025-03-17T08:30:52"/>
    <d v="2025-03-17T08:41:40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1355"/>
    <m/>
    <s v="2025-03"/>
    <s v="LU-1417370442912279olistplusmagazineluizamagazineluiza"/>
    <n v="2"/>
    <s v="Range 1"/>
    <s v="-"/>
  </r>
  <r>
    <s v="1265634"/>
    <s v="45888508401"/>
    <s v="cnova"/>
    <s v="olist"/>
    <s v="closed"/>
    <s v="sac"/>
    <s v="Acompanhamento"/>
    <d v="2025-03-17T07:58:49"/>
    <d v="2025-03-19T07:58:49"/>
    <d v="2025-03-17T07:58:49"/>
    <d v="2025-03-17T08:42:28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356"/>
    <m/>
    <s v="2025-03"/>
    <s v="45888508401olistcnova"/>
    <n v="2"/>
    <s v="Range 1"/>
    <s v="-"/>
  </r>
  <r>
    <s v="1264689"/>
    <s v="LU-1418770443842060"/>
    <s v="magazineluiza"/>
    <s v="olistsp"/>
    <s v="closed"/>
    <s v="sac"/>
    <s v="Reclamação"/>
    <d v="2025-03-17T07:54:35"/>
    <d v="2025-03-19T05:00:00"/>
    <d v="2025-03-17T07:54:35"/>
    <d v="2025-03-17T08:42:29"/>
    <x v="5"/>
    <s v="kauan.santos.ext@olist.com"/>
    <s v="Procedimentos Adicionais"/>
    <s v="Comunicação Pró Ativa"/>
    <s v="Produto sem estoque"/>
    <m/>
    <s v="2025031709523325"/>
    <s v="Interação com o buyer"/>
    <m/>
    <s v="Não"/>
    <s v="procedimentos adicionaiscomunicação pró ativaproduto sem estoque"/>
    <n v="1"/>
    <n v="0"/>
    <n v="-2"/>
    <n v="1"/>
    <d v="2025-03-17T00:00:00"/>
    <n v="1"/>
    <s v="magazineluizaReclamação"/>
    <s v="magazineluiza"/>
    <s v="procedimentos adicionaiscomunicação pró ativaproduto sem estoqueLU-1418770443842060olistsp2025031709523325magazineluiza"/>
    <n v="1"/>
    <s v="Sim"/>
    <s v="2025-03"/>
    <s v="LU-1418770443842060olistspmagazineluiza"/>
    <n v="3"/>
    <s v="Range 1"/>
    <s v="-"/>
  </r>
  <r>
    <s v="1264973"/>
    <s v="460515893"/>
    <s v="cnova"/>
    <s v="olistpr"/>
    <s v="closed"/>
    <s v="sac"/>
    <s v="Reclamação"/>
    <d v="2025-03-17T07:54:43"/>
    <d v="2025-03-18T07:49:30"/>
    <d v="2025-03-17T07:54:43"/>
    <d v="2025-03-17T08:42:38"/>
    <x v="30"/>
    <s v="kauan.santos.ext@olist.com"/>
    <s v="Produto"/>
    <s v="Tive problema com produto/embalagem"/>
    <s v="Meu produto veio errado"/>
    <m/>
    <s v="250314-01559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60515893olistpr250314-015598cnova"/>
    <n v="1"/>
    <s v="Sim"/>
    <s v="2025-03"/>
    <s v="460515893olistprcnova"/>
    <n v="2"/>
    <s v="Range 1"/>
    <s v="-"/>
  </r>
  <r>
    <s v="861269"/>
    <s v="2000010913324114"/>
    <s v="mercadolivre"/>
    <s v="olist"/>
    <s v="closed"/>
    <s v="claim"/>
    <s v="Mediação"/>
    <d v="2025-03-14T22:17:13"/>
    <d v="2025-03-17T20:17:00"/>
    <d v="2025-03-14T22:17:13"/>
    <d v="2025-03-17T08:42:42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357"/>
    <m/>
    <s v="2025-03"/>
    <s v="2000010913324114olistmercadolivremed"/>
    <n v="1"/>
    <s v="Range 1"/>
    <s v="-"/>
  </r>
  <r>
    <s v="1264701"/>
    <s v="LU-1411670439938688"/>
    <s v="magazineluiza"/>
    <s v="olistcatalogmagazineluiza"/>
    <s v="closed"/>
    <s v="sac"/>
    <s v="Reclamação"/>
    <d v="2025-03-17T07:54:35"/>
    <d v="2025-03-19T05:58:48"/>
    <d v="2025-03-17T07:54:35"/>
    <d v="2025-03-17T08:42:48"/>
    <x v="0"/>
    <s v="kauan.santos.ext@olist.com"/>
    <s v="Entrega"/>
    <s v="A entrega do meu produto não aconteceu"/>
    <s v="A transportadora não encontrou meu endereço"/>
    <m/>
    <s v="2025031511588152"/>
    <s v="Interação com o buyer"/>
    <m/>
    <s v="Não"/>
    <s v="entregaa entrega do meu produto não aconteceua transportadora não encontrou meu endereço"/>
    <n v="3"/>
    <n v="0"/>
    <n v="-2"/>
    <n v="1"/>
    <d v="2025-03-17T00:00:00"/>
    <n v="1"/>
    <s v="magazineluizaReclamação"/>
    <s v="magazineluiza"/>
    <s v="entregaa entrega do meu produto não aconteceua transportadora não encontrou meu endereçoLU-1411670439938688olistcatalogmagazineluiza2025031511588152magazineluiza"/>
    <n v="1"/>
    <s v="Sim"/>
    <s v="2025-03"/>
    <s v="LU-1411670439938688olistcatalogmagazineluizamagazineluiza"/>
    <n v="1"/>
    <s v="Range 1"/>
    <s v="-"/>
  </r>
  <r>
    <s v="1264920"/>
    <s v="458481596"/>
    <s v="cnova"/>
    <s v="olistvia2x"/>
    <s v="closed"/>
    <s v="sac"/>
    <s v="Reclamação"/>
    <d v="2025-03-17T07:54:43"/>
    <d v="2025-03-18T07:49:30"/>
    <d v="2025-03-17T07:54:43"/>
    <d v="2025-03-17T08:43:02"/>
    <x v="32"/>
    <s v="kauan.santos.ext@olist.com"/>
    <s v="Entrega"/>
    <s v="Quero saber sobre prazos de entrega"/>
    <s v="Meu pedido está atrasado"/>
    <m/>
    <s v="250314-000810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481596olistvia2x250314-000810cnova"/>
    <n v="1"/>
    <s v="Sim"/>
    <s v="2025-03"/>
    <s v="458481596olistvia2xcnova"/>
    <n v="1"/>
    <s v="Range 1"/>
    <s v="-"/>
  </r>
  <r>
    <s v="1265913"/>
    <s v="LU-1418770443842060"/>
    <s v="magazineluiza"/>
    <s v="olistsp"/>
    <s v="closed"/>
    <s v="sac"/>
    <s v="Acompanhamento"/>
    <d v="2025-03-17T08:30:52"/>
    <d v="2025-03-19T08:30:52"/>
    <d v="2025-03-17T08:30:52"/>
    <d v="2025-03-17T08:43:03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1358"/>
    <m/>
    <s v="2025-03"/>
    <s v="LU-1418770443842060olistspmagazineluiza"/>
    <n v="4"/>
    <s v="Range 2"/>
    <s v="-"/>
  </r>
  <r>
    <s v="862272"/>
    <s v="2000010947572166"/>
    <s v="mercadolivre"/>
    <s v="olistph"/>
    <s v="closed"/>
    <s v="sac"/>
    <s v="Mensageria"/>
    <d v="2025-03-16T14:31:42"/>
    <d v="2025-03-17T17:31:42"/>
    <d v="2025-03-16T14:31:42"/>
    <d v="2025-03-17T08:43:46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7T00:00:00"/>
    <n v="1"/>
    <s v="mercadolivreMensageria"/>
    <s v="mercadolivremsg"/>
    <s v="procedimentos adicionaiscomunicação pró ativaproduto sem estoque2000010947572166olistphmercadolivremsg"/>
    <n v="3"/>
    <s v="Não"/>
    <s v="2025-03"/>
    <s v="2000010947572166olistphmercadolivremsg"/>
    <n v="7"/>
    <s v="Range 3"/>
    <s v="-"/>
  </r>
  <r>
    <s v="1263982"/>
    <s v="702-3252717-2291455"/>
    <s v="amazon"/>
    <s v="olistcatalogamazon"/>
    <s v="closed"/>
    <s v="sac"/>
    <s v="Reclamação"/>
    <d v="2025-03-17T07:54:01"/>
    <d v="2025-03-17T19:54:01"/>
    <d v="2025-03-17T07:54:01"/>
    <d v="2025-03-17T08:44:19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amazonReclamação"/>
    <s v="amazon"/>
    <s v="entregaquero saber sobre prazos de entregameu pedido está atrasado702-3252717-2291455olistcatalogamazonamazon"/>
    <n v="1"/>
    <s v="Sim"/>
    <s v="2025-03"/>
    <s v="702-3252717-2291455olistcatalogamazonamazon"/>
    <n v="2"/>
    <s v="Range 1"/>
    <s v="-"/>
  </r>
  <r>
    <s v="1265635"/>
    <s v="2000010937524500"/>
    <s v="mercadolivre"/>
    <s v="olistsp"/>
    <s v="closed"/>
    <s v="sac"/>
    <s v="Acompanhamento"/>
    <d v="2025-03-17T07:58:49"/>
    <d v="2025-03-19T07:58:49"/>
    <d v="2025-03-17T07:58:49"/>
    <d v="2025-03-17T08:44:3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359"/>
    <m/>
    <s v="2025-03"/>
    <s v="2000010937524500olistspmercadolivremsg"/>
    <n v="1"/>
    <s v="Range 1"/>
    <s v="-"/>
  </r>
  <r>
    <s v="1264521"/>
    <s v="LU-1415470442030993"/>
    <s v="magazineluiza"/>
    <s v="olistplusmagazineluiza"/>
    <s v="closed"/>
    <s v="sac"/>
    <s v="Reclamação"/>
    <d v="2025-03-17T07:54:35"/>
    <d v="2025-03-18T13:24:31"/>
    <d v="2025-03-17T07:54:35"/>
    <d v="2025-03-17T08:44:40"/>
    <x v="23"/>
    <s v="kauan.santos.ext@olist.com"/>
    <s v="Compra"/>
    <s v="Já fiz a compra e me arrependi"/>
    <s v="Não era o que esperava"/>
    <m/>
    <s v="2025030612244158"/>
    <s v="Interação com o buyer"/>
    <m/>
    <s v="Não"/>
    <s v="comprajá fiz a compra e me arrependinão era o que esperava"/>
    <n v="3"/>
    <n v="0"/>
    <n v="-2"/>
    <n v="1"/>
    <d v="2025-03-17T00:00:00"/>
    <n v="1"/>
    <s v="magazineluizaReclamação"/>
    <s v="magazineluiza"/>
    <s v="comprajá fiz a compra e me arrependinão era o que esperavaLU-1415470442030993olistplusmagazineluiza2025030612244158magazineluiza"/>
    <n v="2"/>
    <s v="Sim"/>
    <s v="2025-03"/>
    <s v="LU-1415470442030993olistplusmagazineluizamagazineluiza"/>
    <n v="4"/>
    <s v="Range 2"/>
    <s v="-"/>
  </r>
  <r>
    <s v="1264979"/>
    <s v="460775643"/>
    <s v="cnova"/>
    <s v="olistpr"/>
    <s v="closed"/>
    <s v="sac"/>
    <s v="Reclamação"/>
    <d v="2025-03-17T07:54:43"/>
    <d v="2025-03-18T07:49:30"/>
    <d v="2025-03-17T07:54:43"/>
    <d v="2025-03-17T08:44:42"/>
    <x v="30"/>
    <s v="kauan.santos.ext@olist.com"/>
    <s v="Compra"/>
    <s v="Já fiz a compra e me arrependi"/>
    <s v="Fiz a compra errada"/>
    <m/>
    <s v="250314-002259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75643olistpr250314-002259cnova"/>
    <n v="1"/>
    <s v="Sim"/>
    <s v="2025-03"/>
    <s v="460775643olistprcnova"/>
    <n v="1"/>
    <s v="Range 1"/>
    <s v="-"/>
  </r>
  <r>
    <s v="1264625"/>
    <s v="LU-1412170440246208"/>
    <s v="magazineluiza"/>
    <s v="olistsp"/>
    <s v="closed"/>
    <s v="sac"/>
    <s v="Reclamação"/>
    <d v="2025-03-17T07:54:35"/>
    <d v="2025-03-19T05:00:00"/>
    <d v="2025-03-17T07:54:35"/>
    <d v="2025-03-17T08:44:44"/>
    <x v="5"/>
    <s v="kauan.santos.ext@olist.com"/>
    <s v="Produto"/>
    <s v="Tive problema com produto/embalagem"/>
    <s v="Meu produto não funciona ou com defeito"/>
    <m/>
    <s v="2025022511275536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412170440246208olistsp2025022511275536magazineluiza"/>
    <n v="3"/>
    <s v="Sim"/>
    <s v="2025-03"/>
    <s v="LU-1412170440246208olistspmagazineluiza"/>
    <n v="1"/>
    <s v="Range 1"/>
    <s v="-"/>
  </r>
  <r>
    <s v="1264974"/>
    <s v="459699466"/>
    <s v="cnova"/>
    <s v="olistvia2x"/>
    <s v="closed"/>
    <s v="sac"/>
    <s v="Reclamação"/>
    <d v="2025-03-17T07:54:43"/>
    <d v="2025-03-18T07:49:30"/>
    <d v="2025-03-17T07:54:43"/>
    <d v="2025-03-17T08:44:45"/>
    <x v="28"/>
    <s v="kauan.santos.ext@olist.com"/>
    <s v="Procedimentos Adicionais"/>
    <s v="Comunicação Pró Ativa"/>
    <s v="Produto sem estoque"/>
    <m/>
    <s v="250314-002133"/>
    <s v="Interação com o buyer"/>
    <m/>
    <s v="Não"/>
    <s v="procedimentos adicionaiscomunicação pró ativaproduto sem estoque"/>
    <n v="1"/>
    <n v="0"/>
    <n v="-1"/>
    <n v="1"/>
    <d v="2025-03-17T00:00:00"/>
    <n v="1"/>
    <s v="cnovaReclamação"/>
    <s v="cnova"/>
    <s v="procedimentos adicionaiscomunicação pró ativaproduto sem estoque459699466olistvia2x250314-002133cnova"/>
    <n v="1"/>
    <s v="Sim"/>
    <s v="2025-03"/>
    <s v="459699466olistvia2xcnova"/>
    <n v="1"/>
    <s v="Range 1"/>
    <s v="-"/>
  </r>
  <r>
    <s v="1264975"/>
    <s v="460874892"/>
    <s v="cnova"/>
    <s v="olistvia2x"/>
    <s v="closed"/>
    <s v="sac"/>
    <s v="Reclamação"/>
    <d v="2025-03-17T07:54:43"/>
    <d v="2025-03-18T07:49:30"/>
    <d v="2025-03-17T07:54:43"/>
    <d v="2025-03-17T08:44:46"/>
    <x v="31"/>
    <s v="kauan.santos.ext@olist.com"/>
    <s v="Compra"/>
    <s v="Já fiz a compra e me arrependi"/>
    <s v="Fiz a compra errada"/>
    <m/>
    <s v="250314-01564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874892olistvia2x250314-015643cnova"/>
    <n v="1"/>
    <s v="Sim"/>
    <s v="2025-03"/>
    <s v="460874892olistvia2xcnova"/>
    <n v="1"/>
    <s v="Range 1"/>
    <s v="-"/>
  </r>
  <r>
    <s v="1265900"/>
    <s v="LU-1411670439938688"/>
    <s v="magazineluiza"/>
    <s v="olistcatalogmagazineluiza"/>
    <s v="closed"/>
    <s v="sac"/>
    <s v="Acompanhamento"/>
    <d v="2025-03-17T08:30:52"/>
    <d v="2025-03-19T08:30:52"/>
    <d v="2025-03-17T08:30:52"/>
    <d v="2025-03-17T08:44:50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magazineluizaAcompanhamento"/>
    <s v="magazineluiza"/>
    <m/>
    <n v="61360"/>
    <m/>
    <s v="2025-03"/>
    <s v="LU-1411670439938688olistcatalogmagazineluizamagazineluiza"/>
    <n v="2"/>
    <s v="Range 1"/>
    <s v="-"/>
  </r>
  <r>
    <s v="1265911"/>
    <s v="LU-1415470442030993"/>
    <s v="magazineluiza"/>
    <s v="olistplusmagazineluiza"/>
    <s v="closed"/>
    <s v="sac"/>
    <s v="Acompanhamento"/>
    <d v="2025-03-17T08:30:52"/>
    <d v="2025-03-19T08:30:52"/>
    <d v="2025-03-17T08:30:52"/>
    <d v="2025-03-17T08:45:03"/>
    <x v="2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1361"/>
    <m/>
    <s v="2025-03"/>
    <s v="LU-1415470442030993olistplusmagazineluizamagazineluiza"/>
    <n v="5"/>
    <s v="Range 2"/>
    <s v="-"/>
  </r>
  <r>
    <s v="861307"/>
    <s v="2000010822951210"/>
    <s v="mercadolivre"/>
    <s v="olist"/>
    <s v="closed"/>
    <s v="claim"/>
    <s v="Mediação"/>
    <d v="2025-03-14T23:34:53"/>
    <d v="2025-03-17T20:34:00"/>
    <d v="2025-03-14T23:34:53"/>
    <d v="2025-03-17T08:45:34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7T00:00:00"/>
    <n v="1"/>
    <s v="mercadolivreMediação"/>
    <s v="mercadolivremed"/>
    <s v="entregaa entrega do meu produto não aconteceumeu produto foi extraviado2000010822951210olistmercadolivremed"/>
    <n v="1"/>
    <s v="Sim"/>
    <s v="2025-03"/>
    <s v="2000010822951210olistmercadolivremed"/>
    <n v="3"/>
    <s v="Range 1"/>
    <s v="-"/>
  </r>
  <r>
    <s v="1264389"/>
    <s v="201035757946001"/>
    <s v="b2w"/>
    <s v="olistsp"/>
    <s v="closed"/>
    <s v="sac"/>
    <s v="Reclamação"/>
    <d v="2025-03-17T07:54:24"/>
    <d v="2025-03-17T19:44:39"/>
    <d v="2025-03-17T07:54:24"/>
    <d v="2025-03-17T08:45:35"/>
    <x v="11"/>
    <s v="kauan.santos.ext@olist.com"/>
    <s v="Produto"/>
    <s v="Tive problema com produto/embalagem"/>
    <s v="Acho que o produto não é verdadeiro"/>
    <m/>
    <s v="02-1035757946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b2wReclamação"/>
    <s v="b2w"/>
    <s v="produtotive problema com produto/embalagemacho que o produto não é verdadeiro201035757946001olistsp02-1035757946b2w"/>
    <n v="1"/>
    <s v="Sim"/>
    <s v="2025-03"/>
    <s v="201035757946001olistspb2w"/>
    <n v="3"/>
    <s v="Range 1"/>
    <s v="-"/>
  </r>
  <r>
    <s v="861468"/>
    <s v="2000010967754184"/>
    <s v="mercadolivre"/>
    <s v="olisttop"/>
    <s v="closed"/>
    <s v="claim"/>
    <s v="Reclamação"/>
    <d v="2025-03-15T09:24:34"/>
    <d v="2025-03-18T11:24:34"/>
    <d v="2025-03-15T09:24:34"/>
    <d v="2025-03-17T08:45:5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7754184olisttopmercadolivrerec"/>
    <n v="2"/>
    <s v="Sim"/>
    <s v="2025-03"/>
    <s v="2000010967754184olisttopmercadolivrerec"/>
    <n v="2"/>
    <s v="Range 1"/>
    <s v="-"/>
  </r>
  <r>
    <s v="862406"/>
    <s v="2000010920821586"/>
    <s v="mercadolivre"/>
    <s v="olist"/>
    <s v="closed"/>
    <s v="sac"/>
    <s v="Mensageria"/>
    <d v="2025-03-16T21:15:22"/>
    <d v="2025-03-18T10:15:22"/>
    <d v="2025-03-16T21:15:22"/>
    <d v="2025-03-17T08:46:01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Mensageria"/>
    <s v="mercadolivremsg"/>
    <s v="comprajá fiz a compra e me arrependifiz a compra errada2000010920821586olistmercadolivremsg"/>
    <n v="1"/>
    <s v="Sim"/>
    <s v="2025-03"/>
    <s v="2000010920821586olistmercadolivremsg"/>
    <n v="4"/>
    <s v="Range 2"/>
    <s v="-"/>
  </r>
  <r>
    <s v="1265164"/>
    <s v="455365342"/>
    <s v="cnova"/>
    <s v="olistvia2x"/>
    <s v="closed"/>
    <s v="sac"/>
    <s v="Reclamação"/>
    <d v="2025-03-17T07:54:43"/>
    <d v="2025-03-18T07:49:30"/>
    <d v="2025-03-17T07:54:43"/>
    <d v="2025-03-17T08:46:04"/>
    <x v="1"/>
    <s v="kauan.santos.ext@olist.com"/>
    <s v="Entrega"/>
    <s v="A entrega aconteceu de forma incorreta"/>
    <s v="A entrega veio faltando item"/>
    <m/>
    <s v="250219-001797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5365342olistvia2x250219-001797cnova"/>
    <n v="8"/>
    <s v="Não"/>
    <s v="2025-03"/>
    <s v="455365342olistvia2xcnova"/>
    <n v="5"/>
    <s v="Range 2"/>
    <s v="-"/>
  </r>
  <r>
    <s v="1264918"/>
    <s v="455365342"/>
    <s v="cnova"/>
    <s v="olistvia2x"/>
    <s v="closed"/>
    <s v="sac"/>
    <s v="Reclamação"/>
    <d v="2025-03-17T07:54:43"/>
    <d v="2025-03-18T07:49:30"/>
    <d v="2025-03-17T07:54:43"/>
    <d v="2025-03-17T08:46:41"/>
    <x v="1"/>
    <s v="kauan.santos.ext@olist.com"/>
    <s v="Entrega"/>
    <s v="A entrega aconteceu de forma incorreta"/>
    <s v="A entrega veio faltando item"/>
    <m/>
    <s v="250314-014683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5365342olistvia2x250314-014683cnova"/>
    <n v="1"/>
    <s v="Sim"/>
    <s v="2025-03"/>
    <s v="455365342olistvia2xcnova"/>
    <n v="6"/>
    <s v="Range 2"/>
    <s v="-"/>
  </r>
  <r>
    <s v="861474"/>
    <s v="2000010689292086"/>
    <s v="mercadolivre"/>
    <s v="olistph"/>
    <s v="closed"/>
    <s v="claim"/>
    <s v="Reclamação"/>
    <d v="2025-03-15T09:39:38"/>
    <d v="2025-03-18T11:39:38"/>
    <d v="2025-03-15T09:39:38"/>
    <d v="2025-03-17T08:46:4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689292086olistphmercadolivrerec"/>
    <n v="1"/>
    <s v="Sim"/>
    <s v="2025-03"/>
    <s v="2000010689292086olistphmercadolivrerec"/>
    <n v="1"/>
    <s v="Range 1"/>
    <s v="-"/>
  </r>
  <r>
    <s v="862412"/>
    <s v="2000010641561296"/>
    <s v="mercadolivre"/>
    <s v="olisttop"/>
    <s v="closed"/>
    <s v="sac"/>
    <s v="Mensageria"/>
    <d v="2025-03-16T21:38:26"/>
    <d v="2025-03-18T10:38:26"/>
    <d v="2025-03-16T21:38:26"/>
    <d v="2025-03-17T08:46:4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Mensageria"/>
    <s v="mercadolivremsg"/>
    <s v="produtotive problema com produto/embalagemmeu produto veio errado2000010641561296olisttopmercadolivremsg"/>
    <n v="1"/>
    <s v="Sim"/>
    <s v="2025-03"/>
    <s v="2000010641561296olisttopmercadolivremsg"/>
    <n v="3"/>
    <s v="Range 1"/>
    <s v="-"/>
  </r>
  <r>
    <s v="1264863"/>
    <s v="LU-1411270439657052"/>
    <s v="magazineluiza"/>
    <s v="olistcatalogmagazineluiza"/>
    <s v="closed"/>
    <s v="sac"/>
    <s v="Reclamação"/>
    <d v="2025-03-17T07:54:35"/>
    <d v="2025-03-19T13:17:03"/>
    <d v="2025-03-17T07:54:35"/>
    <d v="2025-03-17T08:46:52"/>
    <x v="0"/>
    <s v="kauan.santos.ext@olist.com"/>
    <s v="Entrega"/>
    <s v="A entrega do meu produto não aconteceu"/>
    <s v="Transportadora disse que entregou, mas eu não recebi"/>
    <m/>
    <s v="2025031619174049"/>
    <s v="Sem atuação no protocolo - Já tratado"/>
    <m/>
    <s v="Não"/>
    <s v="entregaa entrega do meu produto não aconteceutransportadora disse que entregou, mas eu não recebi"/>
    <n v="6"/>
    <n v="0"/>
    <n v="-3"/>
    <n v="1"/>
    <d v="2025-03-17T00:00:00"/>
    <n v="0"/>
    <s v="magazineluizaReclamação"/>
    <s v="magazineluiza"/>
    <m/>
    <n v="61362"/>
    <m/>
    <s v="2025-03"/>
    <s v="LU-1411270439657052olistcatalogmagazineluizamagazineluiza"/>
    <n v="1"/>
    <s v="Range 1"/>
    <s v="-"/>
  </r>
  <r>
    <s v="1263983"/>
    <s v="702-0749819-8215413"/>
    <s v="amazon"/>
    <s v="olistcatalogamazon"/>
    <s v="closed"/>
    <s v="sac"/>
    <s v="Reclamação"/>
    <d v="2025-03-17T07:54:01"/>
    <d v="2025-03-17T19:54:01"/>
    <d v="2025-03-17T07:54:01"/>
    <d v="2025-03-17T08:47:04"/>
    <x v="36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amazonReclamação"/>
    <s v="amazon"/>
    <s v="nota fiscaljá fiz minha compra e quero falar sobre minha nota fiscalquero nota fiscal702-0749819-8215413olistcatalogamazonamazon"/>
    <n v="1"/>
    <s v="Sim"/>
    <s v="2025-03"/>
    <s v="702-0749819-8215413olistcatalogamazonamazon"/>
    <n v="1"/>
    <s v="Range 1"/>
    <s v="-"/>
  </r>
  <r>
    <s v="1265636"/>
    <s v="2000010853967150"/>
    <s v="mercadolivre"/>
    <s v="olist"/>
    <s v="closed"/>
    <s v="sac"/>
    <s v="Acompanhamento"/>
    <d v="2025-03-17T07:58:49"/>
    <d v="2025-03-19T07:58:49"/>
    <d v="2025-03-17T07:58:49"/>
    <d v="2025-03-17T08:47:09"/>
    <x v="10"/>
    <s v="kauan.santos.ext@olist.com"/>
    <s v="Entrega"/>
    <s v="Quero saber sobre prazos de entrega"/>
    <s v="Meu pedido está atrasado"/>
    <m/>
    <m/>
    <s v="Interação com o buyer"/>
    <s v="Retenção GMV"/>
    <s v="Não"/>
    <s v="entregaquero saber sobre prazos de entregameu pedido está atrasado"/>
    <n v="2"/>
    <n v="0"/>
    <n v="-2"/>
    <n v="1"/>
    <d v="2025-03-17T00:00:00"/>
    <n v="0"/>
    <s v="mercadolivreAcompanhamento"/>
    <s v="mercadolivremsg"/>
    <m/>
    <n v="61363"/>
    <m/>
    <s v="2025-03"/>
    <s v="2000010853967150olistmercadolivremsg"/>
    <n v="1"/>
    <s v="Range 1"/>
    <s v="-"/>
  </r>
  <r>
    <s v="1264604"/>
    <s v="LU-1411370439743659"/>
    <s v="magazineluiza"/>
    <s v="olistplusmagazineluiza"/>
    <s v="closed"/>
    <s v="sac"/>
    <s v="Reclamação"/>
    <d v="2025-03-17T07:54:35"/>
    <d v="2025-03-19T05:00:00"/>
    <d v="2025-03-17T07:54:35"/>
    <d v="2025-03-17T08:47:11"/>
    <x v="23"/>
    <s v="kauan.santos.ext@olist.com"/>
    <s v="Entrega"/>
    <s v="A entrega do meu produto não aconteceu"/>
    <s v="Não estava em casa / cliente ausente"/>
    <m/>
    <s v="2025031522146948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1370439743659olistplusmagazineluiza2025031522146948magazineluiza"/>
    <n v="1"/>
    <s v="Sim"/>
    <s v="2025-03"/>
    <s v="LU-1411370439743659olistplusmagazineluizamagazineluiza"/>
    <n v="1"/>
    <s v="Range 1"/>
    <s v="-"/>
  </r>
  <r>
    <s v="1264683"/>
    <s v="LU-1412570440474983"/>
    <s v="magazineluiza"/>
    <s v="olistsp"/>
    <s v="closed"/>
    <s v="sac"/>
    <s v="Reclamação"/>
    <d v="2025-03-17T07:54:35"/>
    <d v="2025-03-19T05:00:00"/>
    <d v="2025-03-17T07:54:35"/>
    <d v="2025-03-17T08:47:16"/>
    <x v="5"/>
    <s v="kauan.santos.ext@olist.com"/>
    <s v="Entrega"/>
    <s v="Quero saber sobre prazos de entrega"/>
    <s v="Meu pedido está atrasado"/>
    <m/>
    <s v="202503162204646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2570440474983olistsp2025031622046462magazineluiza"/>
    <n v="1"/>
    <s v="Sim"/>
    <s v="2025-03"/>
    <s v="LU-1412570440474983olistspmagazineluiza"/>
    <n v="1"/>
    <s v="Range 1"/>
    <s v="-"/>
  </r>
  <r>
    <s v="862338"/>
    <s v="2000007108709544"/>
    <s v="mercadolivre"/>
    <s v="olistts"/>
    <s v="closed"/>
    <s v="sac"/>
    <s v="Mensageria"/>
    <d v="2025-03-16T17:14:51"/>
    <d v="2025-03-17T20:14:51"/>
    <d v="2025-03-16T17:14:51"/>
    <d v="2025-03-17T08:47:16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07108709544olisttsmercadolivremsg"/>
    <n v="1"/>
    <s v="Sim"/>
    <s v="2025-03"/>
    <s v="2000007108709544olisttsmercadolivremsg"/>
    <n v="1"/>
    <s v="Range 1"/>
    <s v="-"/>
  </r>
  <r>
    <s v="1264923"/>
    <s v="458992474"/>
    <s v="cnova"/>
    <s v="olistvia2x"/>
    <s v="closed"/>
    <s v="sac"/>
    <s v="Reclamação"/>
    <d v="2025-03-17T07:54:43"/>
    <d v="2025-03-18T07:49:30"/>
    <d v="2025-03-17T07:54:43"/>
    <d v="2025-03-17T08:47:27"/>
    <x v="32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992474olistvia2x250301-003598cnova"/>
    <n v="7"/>
    <s v="Não"/>
    <s v="2025-03"/>
    <s v="458992474olistvia2xcnova"/>
    <n v="7"/>
    <s v="Range 3"/>
    <s v="-"/>
  </r>
  <r>
    <s v="1265901"/>
    <s v="LU-1411270439657052"/>
    <s v="magazineluiza"/>
    <s v="olistcatalogmagazineluiza"/>
    <s v="closed"/>
    <s v="sac"/>
    <s v="Acompanhamento"/>
    <d v="2025-03-17T08:30:52"/>
    <d v="2025-03-19T08:30:52"/>
    <d v="2025-03-17T08:30:52"/>
    <d v="2025-03-17T08:47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364"/>
    <m/>
    <s v="2025-03"/>
    <s v="LU-1411270439657052olistcatalogmagazineluizamagazineluiza"/>
    <n v="2"/>
    <s v="Range 1"/>
    <s v="-"/>
  </r>
  <r>
    <s v="1265912"/>
    <s v="LU-1411370439743659"/>
    <s v="magazineluiza"/>
    <s v="olistplusmagazineluiza"/>
    <s v="closed"/>
    <s v="sac"/>
    <s v="Acompanhamento"/>
    <d v="2025-03-17T08:30:52"/>
    <d v="2025-03-19T08:30:52"/>
    <d v="2025-03-17T08:30:52"/>
    <d v="2025-03-17T08:47:33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0"/>
    <s v="magazineluizaAcompanhamento"/>
    <s v="magazineluiza"/>
    <m/>
    <n v="61365"/>
    <m/>
    <s v="2025-03"/>
    <s v="LU-1411370439743659olistplusmagazineluizamagazineluiza"/>
    <n v="2"/>
    <s v="Range 1"/>
    <s v="-"/>
  </r>
  <r>
    <s v="1265541"/>
    <s v="5548895210001-A"/>
    <s v="carrefour"/>
    <s v="olist"/>
    <s v="closed"/>
    <s v="sac"/>
    <s v="Reclamação"/>
    <d v="2025-03-17T07:58:09"/>
    <d v="2025-03-18T07:54:54"/>
    <d v="2025-03-17T07:58:09"/>
    <d v="2025-03-17T08:47:40"/>
    <x v="6"/>
    <s v="kauan.santos.ext@olist.com"/>
    <s v="Entrega"/>
    <s v="A entrega aconteceu de forma incorreta"/>
    <s v="Produto veio quebrado/embalagem está avariada"/>
    <m/>
    <s v="554889521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arrefourReclamação"/>
    <s v="carrefour"/>
    <s v="entregaa entrega aconteceu de forma incorretaproduto veio quebrado/embalagem está avariada5548895210001-Aolist554889521carrefour"/>
    <n v="1"/>
    <s v="Sim"/>
    <s v="2025-03"/>
    <s v="5548895210001-Aolistcarrefour"/>
    <n v="1"/>
    <s v="Range 1"/>
    <s v="-"/>
  </r>
  <r>
    <s v="861453"/>
    <s v="2000010860135580"/>
    <s v="mercadolivre"/>
    <s v="olist"/>
    <s v="closed"/>
    <s v="claim"/>
    <s v="Mediação"/>
    <d v="2025-03-15T08:51:28"/>
    <d v="2025-03-17T20:51:28"/>
    <d v="2025-03-15T08:51:28"/>
    <d v="2025-03-17T08:47:41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366"/>
    <m/>
    <s v="2025-03"/>
    <s v="2000010860135580olistmercadolivremed"/>
    <n v="2"/>
    <s v="Range 1"/>
    <s v="-"/>
  </r>
  <r>
    <s v="1265914"/>
    <s v="LU-1412570440474983"/>
    <s v="magazineluiza"/>
    <s v="olistsp"/>
    <s v="closed"/>
    <s v="sac"/>
    <s v="Acompanhamento"/>
    <d v="2025-03-17T08:30:52"/>
    <d v="2025-03-19T08:30:52"/>
    <d v="2025-03-17T08:30:52"/>
    <d v="2025-03-17T08:47:50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1367"/>
    <m/>
    <s v="2025-03"/>
    <s v="LU-1412570440474983olistspmagazineluiza"/>
    <n v="2"/>
    <s v="Range 1"/>
    <s v="-"/>
  </r>
  <r>
    <s v="861277"/>
    <s v="2000010871028976"/>
    <s v="mercadolivre"/>
    <s v="olist"/>
    <s v="closed"/>
    <s v="claim"/>
    <s v="Reclamação"/>
    <d v="2025-03-14T22:31:54"/>
    <d v="2025-03-18T10:31:00"/>
    <d v="2025-03-14T22:31:54"/>
    <d v="2025-03-17T08:48:0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871028976olistmercadolivrerec"/>
    <n v="2"/>
    <s v="Sim"/>
    <s v="2025-03"/>
    <s v="2000010871028976olistmercadolivrerec"/>
    <n v="2"/>
    <s v="Range 1"/>
    <s v="-"/>
  </r>
  <r>
    <s v="1264386"/>
    <s v="201035863097002"/>
    <s v="b2w"/>
    <s v="olistsp"/>
    <s v="closed"/>
    <s v="sac"/>
    <s v="Reclamação"/>
    <d v="2025-03-17T07:54:24"/>
    <d v="2025-03-17T19:44:39"/>
    <d v="2025-03-17T07:54:24"/>
    <d v="2025-03-17T08:48:38"/>
    <x v="11"/>
    <s v="kauan.santos.ext@olist.com"/>
    <s v="Entrega"/>
    <s v="Quero saber sobre prazos de entrega"/>
    <s v="Meu pedido está atrasado"/>
    <m/>
    <s v="02-1035863097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63097002olistsp02-1035863097b2w"/>
    <n v="1"/>
    <s v="Sim"/>
    <s v="2025-03"/>
    <s v="201035863097002olistspb2w"/>
    <n v="1"/>
    <s v="Range 1"/>
    <s v="-"/>
  </r>
  <r>
    <s v="1264978"/>
    <s v="459736525"/>
    <s v="cnova"/>
    <s v="olistvia2x"/>
    <s v="closed"/>
    <s v="sac"/>
    <s v="Reclamação"/>
    <d v="2025-03-17T07:54:43"/>
    <d v="2025-03-18T07:49:30"/>
    <d v="2025-03-17T07:54:43"/>
    <d v="2025-03-17T08:48:40"/>
    <x v="31"/>
    <s v="kauan.santos.ext@olist.com"/>
    <s v="Produto"/>
    <s v="Tive problema com produto/embalagem"/>
    <s v="Meu produto veio errado"/>
    <m/>
    <s v="250314-01568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736525olistvia2x250314-015688cnova"/>
    <n v="1"/>
    <s v="Sim"/>
    <s v="2025-03"/>
    <s v="459736525olistvia2xcnova"/>
    <n v="1"/>
    <s v="Range 1"/>
    <s v="-"/>
  </r>
  <r>
    <s v="1265637"/>
    <s v="5545574020001-A"/>
    <s v="carrefour"/>
    <s v="olist"/>
    <s v="closed"/>
    <s v="sac"/>
    <s v="Acompanhamento"/>
    <d v="2025-03-17T07:58:49"/>
    <d v="2025-03-19T07:58:49"/>
    <d v="2025-03-17T07:58:49"/>
    <d v="2025-03-17T08:48:5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368"/>
    <m/>
    <s v="2025-03"/>
    <s v="5545574020001-Aolistcarrefour"/>
    <n v="1"/>
    <s v="Range 1"/>
    <s v="-"/>
  </r>
  <r>
    <s v="861264"/>
    <s v="2000010931619260"/>
    <s v="mercadolivre"/>
    <s v="olist"/>
    <s v="closed"/>
    <s v="claim"/>
    <s v="Mediação"/>
    <d v="2025-03-14T22:10:14"/>
    <d v="2025-03-17T20:10:00"/>
    <d v="2025-03-14T22:10:14"/>
    <d v="2025-03-17T08:49:03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-1"/>
    <n v="1"/>
    <d v="2025-03-17T00:00:00"/>
    <n v="0"/>
    <s v="mercadolivreMediação"/>
    <s v="mercadolivremed"/>
    <m/>
    <n v="61369"/>
    <m/>
    <s v="2025-03"/>
    <s v="2000010931619260olistmercadolivremed"/>
    <n v="1"/>
    <s v="Range 1"/>
    <s v="-"/>
  </r>
  <r>
    <s v="862415"/>
    <s v="2000010938300300"/>
    <s v="mercadolivre"/>
    <s v="olist"/>
    <s v="closed"/>
    <s v="sac"/>
    <s v="Mensageria"/>
    <d v="2025-03-16T21:45:00"/>
    <d v="2025-03-18T10:45:00"/>
    <d v="2025-03-16T21:45:00"/>
    <d v="2025-03-17T08:49:25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17T00:00:00"/>
    <n v="1"/>
    <s v="mercadolivreMensageria"/>
    <s v="mercadolivremsg"/>
    <s v="entregaquero falar sobre o meu endereçopreciso trocar meu endereço de entrega2000010938300300olistmercadolivremsg"/>
    <n v="1"/>
    <s v="Sim"/>
    <s v="2025-03"/>
    <s v="2000010938300300olistmercadolivremsg"/>
    <n v="1"/>
    <s v="Range 1"/>
    <s v="-"/>
  </r>
  <r>
    <s v="1264982"/>
    <s v="459305673"/>
    <s v="cnova"/>
    <s v="olistvia2x"/>
    <s v="closed"/>
    <s v="sac"/>
    <s v="Reclamação"/>
    <d v="2025-03-17T07:54:43"/>
    <d v="2025-03-18T07:49:30"/>
    <d v="2025-03-17T07:54:43"/>
    <d v="2025-03-17T08:49:30"/>
    <x v="28"/>
    <s v="kauan.santos.ext@olist.com"/>
    <s v="Produto"/>
    <s v="Tive problema com produto/embalagem"/>
    <s v="O produto chegou com sinais de uso"/>
    <m/>
    <s v="250313-015458"/>
    <s v="Interação com o buyer"/>
    <m/>
    <s v="Não"/>
    <s v="produtotive problema com produto/embalagemo produto chegou com sinais de uso"/>
    <n v="3"/>
    <n v="0"/>
    <n v="-1"/>
    <n v="1"/>
    <d v="2025-03-17T00:00:00"/>
    <n v="1"/>
    <s v="cnovaReclamação"/>
    <s v="cnova"/>
    <s v="produtotive problema com produto/embalagemo produto chegou com sinais de uso459305673olistvia2x250313-015458cnova"/>
    <n v="1"/>
    <s v="Sim"/>
    <s v="2025-03"/>
    <s v="459305673olistvia2xcnova"/>
    <n v="1"/>
    <s v="Range 1"/>
    <s v="-"/>
  </r>
  <r>
    <s v="1264926"/>
    <s v="457563577"/>
    <s v="cnova"/>
    <s v="olistvia2x"/>
    <s v="closed"/>
    <s v="sac"/>
    <s v="Reclamação"/>
    <d v="2025-03-17T07:54:43"/>
    <d v="2025-03-18T07:49:30"/>
    <d v="2025-03-17T07:54:43"/>
    <d v="2025-03-17T08:49:33"/>
    <x v="32"/>
    <s v="kauan.santos.ext@olist.com"/>
    <s v="Produto"/>
    <s v="Tive problema com produto/embalagem"/>
    <s v="Meu produto veio errado"/>
    <m/>
    <s v="250313-01451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563577olistvia2x250313-014518cnova"/>
    <n v="1"/>
    <s v="Sim"/>
    <s v="2025-03"/>
    <s v="457563577olistvia2xcnova"/>
    <n v="1"/>
    <s v="Range 1"/>
    <s v="-"/>
  </r>
  <r>
    <s v="1265543"/>
    <s v="5508393910001-A"/>
    <s v="carrefour"/>
    <s v="olist"/>
    <s v="closed"/>
    <s v="sac"/>
    <s v="Reclamação"/>
    <d v="2025-03-17T07:58:09"/>
    <d v="2025-03-18T07:54:54"/>
    <d v="2025-03-17T07:58:09"/>
    <d v="2025-03-17T08:49:48"/>
    <x v="6"/>
    <s v="kauan.santos.ext@olist.com"/>
    <s v="Procedimentos Adicionais"/>
    <s v="Comunicação Pró Ativa"/>
    <s v="Indisponível"/>
    <m/>
    <s v="550839391"/>
    <s v="Sem atuação no protocolo - Já tratado"/>
    <m/>
    <s v="Não"/>
    <s v="procedimentos adicionaiscomunicação pró ativaindisponível"/>
    <n v="1"/>
    <n v="0"/>
    <n v="-1"/>
    <n v="1"/>
    <d v="2025-03-17T00:00:00"/>
    <n v="0"/>
    <s v="carrefourReclamação"/>
    <s v="carrefour"/>
    <m/>
    <n v="61370"/>
    <m/>
    <s v="2025-03"/>
    <s v="5508393910001-Aolistcarrefour"/>
    <n v="1"/>
    <s v="Range 1"/>
    <s v="-"/>
  </r>
  <r>
    <s v="1265016"/>
    <s v="457321317"/>
    <s v="cnova"/>
    <s v="olistpr"/>
    <s v="closed"/>
    <s v="sac"/>
    <s v="Reclamação"/>
    <d v="2025-03-17T07:54:43"/>
    <d v="2025-03-18T07:49:30"/>
    <d v="2025-03-17T07:54:43"/>
    <d v="2025-03-17T08:49:59"/>
    <x v="30"/>
    <s v="kauan.santos.ext@olist.com"/>
    <s v="Entrega"/>
    <s v="A entrega do meu produto não aconteceu"/>
    <s v="A transportadora não encontrou meu endereço"/>
    <m/>
    <s v="250311-016338"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cnovaReclamação"/>
    <s v="cnova"/>
    <s v="entregaa entrega do meu produto não aconteceua transportadora não encontrou meu endereço457321317olistpr250311-016338cnova"/>
    <n v="1"/>
    <s v="Sim"/>
    <s v="2025-03"/>
    <s v="457321317olistprcnova"/>
    <n v="2"/>
    <s v="Range 1"/>
    <s v="-"/>
  </r>
  <r>
    <s v="1264442"/>
    <s v="LU-1419370444283948"/>
    <s v="magazineluiza"/>
    <s v="olistplusmagazineluiza"/>
    <s v="closed"/>
    <s v="sac"/>
    <s v="Reclamação"/>
    <d v="2025-03-17T07:54:35"/>
    <d v="2025-03-18T06:43:30"/>
    <d v="2025-03-17T07:54:35"/>
    <d v="2025-03-17T08:50:34"/>
    <x v="23"/>
    <s v="kauan.santos.ext@olist.com"/>
    <s v="Produto"/>
    <s v="Tive problema com produto/embalagem"/>
    <s v="Meu produto veio errado"/>
    <m/>
    <s v="2025031412439599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9370444283948olistplusmagazineluiza2025031412439599magazineluiza"/>
    <n v="1"/>
    <s v="Sim"/>
    <s v="2025-03"/>
    <s v="LU-1419370444283948olistplusmagazineluizamagazineluiza"/>
    <n v="1"/>
    <s v="Range 1"/>
    <s v="-"/>
  </r>
  <r>
    <s v="862416"/>
    <s v="2000010932406160"/>
    <s v="mercadolivre"/>
    <s v="olist"/>
    <s v="closed"/>
    <s v="sac"/>
    <s v="Mensageria"/>
    <d v="2025-03-16T21:52:20"/>
    <d v="2025-03-18T10:52:20"/>
    <d v="2025-03-16T21:52:20"/>
    <d v="2025-03-17T08:50:37"/>
    <x v="2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7T00:00:00"/>
    <n v="0"/>
    <s v="mercadolivreMensageria"/>
    <s v="mercadolivremsg"/>
    <m/>
    <n v="61371"/>
    <m/>
    <s v="2025-03"/>
    <s v="2000010932406160olistmercadolivremsg"/>
    <n v="6"/>
    <s v="Range 2"/>
    <s v="-"/>
  </r>
  <r>
    <s v="1265544"/>
    <s v="5549994860001-A"/>
    <s v="carrefour"/>
    <s v="olist"/>
    <s v="closed"/>
    <s v="sac"/>
    <s v="Reclamação"/>
    <d v="2025-03-17T07:58:09"/>
    <d v="2025-03-18T07:54:54"/>
    <d v="2025-03-17T07:58:09"/>
    <d v="2025-03-17T08:50:45"/>
    <x v="6"/>
    <s v="kauan.santos.ext@olist.com"/>
    <s v="Entrega"/>
    <s v="A entrega do meu produto não aconteceu"/>
    <s v="Transportadora disse que entregou, mas eu não recebi"/>
    <m/>
    <s v="554999486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72"/>
    <m/>
    <s v="2025-03"/>
    <s v="5549994860001-Aolistcarrefour"/>
    <n v="1"/>
    <s v="Range 1"/>
    <s v="-"/>
  </r>
  <r>
    <s v="1264384"/>
    <s v="201036036925001"/>
    <s v="b2w"/>
    <s v="olistsp"/>
    <s v="closed"/>
    <s v="sac"/>
    <s v="Reclamação"/>
    <d v="2025-03-17T07:54:24"/>
    <d v="2025-03-17T19:44:39"/>
    <d v="2025-03-17T07:54:24"/>
    <d v="2025-03-17T08:50:54"/>
    <x v="11"/>
    <s v="kauan.santos.ext@olist.com"/>
    <s v="Compra"/>
    <s v="Já fiz a compra e me arrependi"/>
    <s v="Fiz a compra errada"/>
    <m/>
    <s v="02-1036036925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36925001olistsp02-1036036925b2w"/>
    <n v="1"/>
    <s v="Sim"/>
    <s v="2025-03"/>
    <s v="201036036925001olistspb2w"/>
    <n v="1"/>
    <s v="Range 1"/>
    <s v="-"/>
  </r>
  <r>
    <s v="1263984"/>
    <s v="701-7832650-8789817"/>
    <s v="amazon"/>
    <s v="olistcatalogamazon"/>
    <s v="closed"/>
    <s v="sac"/>
    <s v="Reclamação"/>
    <d v="2025-03-17T07:54:01"/>
    <d v="2025-03-17T19:54:01"/>
    <d v="2025-03-17T07:54:01"/>
    <d v="2025-03-17T08:50:56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7832650-8789817olistcatalogamazonamazon"/>
    <n v="1"/>
    <s v="Sim"/>
    <s v="2025-03"/>
    <s v="701-7832650-8789817olistcatalogamazonamazon"/>
    <n v="1"/>
    <s v="Range 1"/>
    <s v="-"/>
  </r>
  <r>
    <s v="861476"/>
    <s v="2000010941624470"/>
    <s v="mercadolivre"/>
    <s v="olist"/>
    <s v="closed"/>
    <s v="claim"/>
    <s v="Reclamação"/>
    <d v="2025-03-15T09:40:45"/>
    <d v="2025-03-18T11:40:45"/>
    <d v="2025-03-15T09:40:45"/>
    <d v="2025-03-17T08:51:1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41624470olistmercadolivrerec"/>
    <n v="1"/>
    <s v="Sim"/>
    <s v="2025-03"/>
    <s v="2000010941624470olistmercadolivrerec"/>
    <n v="1"/>
    <s v="Range 1"/>
    <s v="-"/>
  </r>
  <r>
    <s v="1264865"/>
    <s v="LU-1416870442645350"/>
    <s v="magazineluiza"/>
    <s v="olistsp"/>
    <s v="closed"/>
    <s v="sac"/>
    <s v="Reclamação"/>
    <d v="2025-03-17T07:54:35"/>
    <d v="2025-03-19T13:22:00"/>
    <d v="2025-03-17T07:54:35"/>
    <d v="2025-03-17T08:51:18"/>
    <x v="5"/>
    <s v="kauan.santos.ext@olist.com"/>
    <s v="Compra"/>
    <s v="Já fiz a compra e me arrependi"/>
    <s v="Fiz a compra errada"/>
    <m/>
    <s v="2025030715331438"/>
    <s v="Interação com o buyer"/>
    <m/>
    <s v="Não"/>
    <s v="comprajá fiz a compra e me arrependifiz a compra errada"/>
    <n v="3"/>
    <n v="0"/>
    <n v="-3"/>
    <n v="1"/>
    <d v="2025-03-17T00:00:00"/>
    <n v="1"/>
    <s v="magazineluizaReclamação"/>
    <s v="magazineluiza"/>
    <s v="comprajá fiz a compra e me arrependifiz a compra erradaLU-1416870442645350olistsp2025030715331438magazineluiza"/>
    <n v="1"/>
    <s v="Sim"/>
    <s v="2025-03"/>
    <s v="LU-1416870442645350olistspmagazineluiza"/>
    <n v="7"/>
    <s v="Range 3"/>
    <s v="-"/>
  </r>
  <r>
    <s v="862319"/>
    <s v="2000010986720052"/>
    <s v="mercadolivre"/>
    <s v="olistcmpme2"/>
    <s v="closed"/>
    <s v="sac"/>
    <s v="Mensageria"/>
    <d v="2025-03-16T16:18:31"/>
    <d v="2025-03-17T19:18:31"/>
    <d v="2025-03-16T16:18:31"/>
    <d v="2025-03-17T08:51:2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86720052olistcmpme2mercadolivremsg"/>
    <n v="2"/>
    <s v="Sim"/>
    <s v="2025-03"/>
    <s v="2000010986720052olistcmpme2mercadolivremsg"/>
    <n v="2"/>
    <s v="Range 1"/>
    <s v="-"/>
  </r>
  <r>
    <s v="1264928"/>
    <s v="458794464"/>
    <s v="cnova"/>
    <s v="olistsp"/>
    <s v="closed"/>
    <s v="sac"/>
    <s v="Reclamação"/>
    <d v="2025-03-17T07:54:43"/>
    <d v="2025-03-18T07:49:30"/>
    <d v="2025-03-17T07:54:43"/>
    <d v="2025-03-17T08:51:35"/>
    <x v="32"/>
    <s v="kauan.santos.ext@olist.com"/>
    <s v="Entrega"/>
    <s v="Quero saber sobre prazos de entrega"/>
    <s v="Meu pedido está atrasado"/>
    <m/>
    <s v="250313-01450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794464olistsp250313-014509cnova"/>
    <n v="1"/>
    <s v="Sim"/>
    <s v="2025-03"/>
    <s v="458794464olistspcnova"/>
    <n v="3"/>
    <s v="Range 1"/>
    <s v="-"/>
  </r>
  <r>
    <s v="1264762"/>
    <s v="LU-1413070440766734"/>
    <s v="magazineluiza"/>
    <s v="olistcatalogmagazineluiza"/>
    <s v="closed"/>
    <s v="sac"/>
    <s v="Reclamação"/>
    <d v="2025-03-17T07:54:35"/>
    <d v="2025-03-19T08:20:09"/>
    <d v="2025-03-17T07:54:35"/>
    <d v="2025-03-17T08:51:36"/>
    <x v="0"/>
    <s v="kauan.santos.ext@olist.com"/>
    <s v="Compra"/>
    <s v="Já fiz a compra e me arrependi"/>
    <s v="Meu produto está certo, mas não gostei"/>
    <m/>
    <s v="2025022023118384"/>
    <s v="Sem atuação no protocolo - Já tratado"/>
    <m/>
    <s v="Não"/>
    <s v="comprajá fiz a compra e me arrependimeu produto está certo, mas não gostei"/>
    <n v="3"/>
    <n v="0"/>
    <n v="-2"/>
    <n v="1"/>
    <d v="2025-03-17T00:00:00"/>
    <n v="0"/>
    <s v="magazineluizaReclamação"/>
    <s v="magazineluiza"/>
    <m/>
    <n v="61373"/>
    <m/>
    <s v="2025-03"/>
    <s v="LU-1413070440766734olistcatalogmagazineluizamagazineluiza"/>
    <n v="2"/>
    <s v="Range 1"/>
    <s v="-"/>
  </r>
  <r>
    <s v="1265545"/>
    <s v="5549924570001-A"/>
    <s v="carrefour"/>
    <s v="olist"/>
    <s v="closed"/>
    <s v="sac"/>
    <s v="Reclamação"/>
    <d v="2025-03-17T07:58:09"/>
    <d v="2025-03-18T07:54:54"/>
    <d v="2025-03-17T07:58:09"/>
    <d v="2025-03-17T08:51:38"/>
    <x v="6"/>
    <s v="kauan.santos.ext@olist.com"/>
    <s v="Entrega"/>
    <s v="A entrega do meu produto não aconteceu"/>
    <s v="Transportadora disse que entregou, mas eu não recebi"/>
    <m/>
    <s v="554992457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74"/>
    <m/>
    <s v="2025-03"/>
    <s v="5549924570001-Aolistcarrefour"/>
    <n v="1"/>
    <s v="Range 1"/>
    <s v="-"/>
  </r>
  <r>
    <s v="861456"/>
    <s v="2000010979922162"/>
    <s v="mercadolivre"/>
    <s v="olist"/>
    <s v="closed"/>
    <s v="claim"/>
    <s v="Reclamação"/>
    <d v="2025-03-15T08:56:18"/>
    <d v="2025-03-18T10:56:18"/>
    <d v="2025-03-15T08:56:18"/>
    <d v="2025-03-17T08:51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9922162olistmercadolivrerec"/>
    <n v="1"/>
    <s v="Sim"/>
    <s v="2025-03"/>
    <s v="2000010979922162olistmercadolivrerec"/>
    <n v="1"/>
    <s v="Range 1"/>
    <s v="-"/>
  </r>
  <r>
    <s v="861282"/>
    <s v="2000010649375838"/>
    <s v="mercadolivre"/>
    <s v="olist"/>
    <s v="closed"/>
    <s v="claim"/>
    <s v="Mediação"/>
    <d v="2025-03-14T22:44:26"/>
    <d v="2025-03-17T20:44:00"/>
    <d v="2025-03-14T22:44:26"/>
    <d v="2025-03-17T08:51:50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375"/>
    <m/>
    <s v="2025-03"/>
    <s v="2000010649375838olistmercadolivremed"/>
    <n v="2"/>
    <s v="Range 1"/>
    <s v="-"/>
  </r>
  <r>
    <s v="1265915"/>
    <s v="LU-1416870442645350"/>
    <s v="magazineluiza"/>
    <s v="olistsp"/>
    <s v="closed"/>
    <s v="sac"/>
    <s v="Acompanhamento"/>
    <d v="2025-03-17T08:30:52"/>
    <d v="2025-03-19T08:30:52"/>
    <d v="2025-03-17T08:30:52"/>
    <d v="2025-03-17T08:51:53"/>
    <x v="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1376"/>
    <m/>
    <s v="2025-03"/>
    <s v="LU-1416870442645350olistspmagazineluiza"/>
    <n v="8"/>
    <s v="Range 3"/>
    <s v="-"/>
  </r>
  <r>
    <s v="1265020"/>
    <s v="459186668"/>
    <s v="cnova"/>
    <s v="olistpr"/>
    <s v="closed"/>
    <s v="sac"/>
    <s v="Reclamação"/>
    <d v="2025-03-17T07:54:43"/>
    <d v="2025-03-18T07:49:30"/>
    <d v="2025-03-17T07:54:43"/>
    <d v="2025-03-17T08:52:05"/>
    <x v="30"/>
    <s v="kauan.santos.ext@olist.com"/>
    <s v="Produto"/>
    <s v="Tive problema com produto/embalagem"/>
    <s v="Meu produto veio errado"/>
    <m/>
    <s v="250314-003581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186668olistpr250314-003581cnova"/>
    <n v="1"/>
    <s v="Sim"/>
    <s v="2025-03"/>
    <s v="459186668olistprcnova"/>
    <n v="1"/>
    <s v="Range 1"/>
    <s v="-"/>
  </r>
  <r>
    <s v="1265902"/>
    <s v="LU-1413070440766734"/>
    <s v="magazineluiza"/>
    <s v="olistcatalogmagazineluiza"/>
    <s v="closed"/>
    <s v="sac"/>
    <s v="Acompanhamento"/>
    <d v="2025-03-17T08:30:52"/>
    <d v="2025-03-19T08:30:52"/>
    <d v="2025-03-17T08:30:52"/>
    <d v="2025-03-17T08:52:08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7T00:00:00"/>
    <n v="0"/>
    <s v="magazineluizaAcompanhamento"/>
    <s v="magazineluiza"/>
    <m/>
    <n v="61377"/>
    <m/>
    <s v="2025-03"/>
    <s v="LU-1413070440766734olistcatalogmagazineluizamagazineluiza"/>
    <n v="3"/>
    <s v="Range 1"/>
    <s v="-"/>
  </r>
  <r>
    <s v="862393"/>
    <s v="2000010849167206"/>
    <s v="mercadolivre"/>
    <s v="olistmercadolivre2xexpresso"/>
    <s v="closed"/>
    <s v="sac"/>
    <s v="Mensageria"/>
    <d v="2025-03-16T20:28:28"/>
    <d v="2025-03-18T09:28:28"/>
    <d v="2025-03-16T20:28:28"/>
    <d v="2025-03-17T08:52:1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Mensageria"/>
    <s v="mercadolivremsg"/>
    <s v="produtotive problema com produto/embalagemmeu produto não funciona ou com defeito2000010849167206olistmercadolivre2xexpressomercadolivremsg"/>
    <n v="1"/>
    <s v="Sim"/>
    <s v="2025-03"/>
    <s v="2000010849167206olistmercadolivre2xexpressomercadolivremsg"/>
    <n v="1"/>
    <s v="Range 1"/>
    <s v="-"/>
  </r>
  <r>
    <s v="1265546"/>
    <s v="5549659830001-A"/>
    <s v="carrefour"/>
    <s v="olistcarrefour2x"/>
    <s v="closed"/>
    <s v="sac"/>
    <s v="Reclamação"/>
    <d v="2025-03-17T07:58:09"/>
    <d v="2025-03-18T07:55:33"/>
    <d v="2025-03-17T07:58:09"/>
    <d v="2025-03-17T08:52:37"/>
    <x v="6"/>
    <s v="kauan.santos.ext@olist.com"/>
    <s v="Entrega"/>
    <s v="A entrega do meu produto não aconteceu"/>
    <s v="Transportadora disse que entregou, mas eu não recebi"/>
    <m/>
    <s v="554965983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78"/>
    <m/>
    <s v="2025-03"/>
    <s v="5549659830001-Aolistcarrefour2xcarrefour"/>
    <n v="1"/>
    <s v="Range 1"/>
    <s v="-"/>
  </r>
  <r>
    <s v="1264924"/>
    <s v="456677906"/>
    <s v="cnova"/>
    <s v="olistvia2x"/>
    <s v="closed"/>
    <s v="sac"/>
    <s v="Reclamação"/>
    <d v="2025-03-17T07:54:43"/>
    <d v="2025-03-18T07:49:30"/>
    <d v="2025-03-17T07:54:43"/>
    <d v="2025-03-17T08:52:42"/>
    <x v="1"/>
    <s v="kauan.santos.ext@olist.com"/>
    <s v="Entrega"/>
    <s v="A entrega do meu produto não aconteceu"/>
    <s v="Transportadora disse que entregou, mas eu não recebi"/>
    <m/>
    <s v="250314-00080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6677906olistvia2x250314-000807cnova"/>
    <n v="1"/>
    <s v="Sim"/>
    <s v="2025-03"/>
    <s v="456677906olistvia2xcnova"/>
    <n v="3"/>
    <s v="Range 1"/>
    <s v="-"/>
  </r>
  <r>
    <s v="1263985"/>
    <s v="Id:B00BTIIKLI"/>
    <s v="amazon"/>
    <s v="olistcatalogamazon"/>
    <s v="closed"/>
    <s v="sac"/>
    <s v="Reclamação"/>
    <d v="2025-03-17T07:54:01"/>
    <d v="2025-03-17T19:54:01"/>
    <d v="2025-03-17T07:54:01"/>
    <d v="2025-03-17T08:53:04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Id:B00BTIIKLIolistcatalogamazonamazon"/>
    <n v="1"/>
    <s v="Sim"/>
    <s v="2025-03"/>
    <s v="Id:B00BTIIKLIolistcatalogamazonamazon"/>
    <n v="1"/>
    <s v="Range 1"/>
    <s v="-"/>
  </r>
  <r>
    <s v="1264443"/>
    <s v="LU-1418670443712906"/>
    <s v="magazineluiza"/>
    <s v="olistplusmagazineluiza"/>
    <s v="closed"/>
    <s v="sac"/>
    <s v="Reclamação"/>
    <d v="2025-03-17T07:54:35"/>
    <d v="2025-03-18T06:51:14"/>
    <d v="2025-03-17T07:54:35"/>
    <d v="2025-03-17T08:53:09"/>
    <x v="23"/>
    <s v="kauan.santos.ext@olist.com"/>
    <s v="Entrega"/>
    <s v="A entrega aconteceu de forma incorreta"/>
    <s v="Produto veio quebrado/embalagem está avariada"/>
    <m/>
    <s v="2025031412512577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8670443712906olistplusmagazineluiza2025031412512577magazineluiza"/>
    <n v="1"/>
    <s v="Sim"/>
    <s v="2025-03"/>
    <s v="LU-1418670443712906olistplusmagazineluizamagazineluiza"/>
    <n v="1"/>
    <s v="Range 1"/>
    <s v="-"/>
  </r>
  <r>
    <s v="1265547"/>
    <s v="5550118950001-A"/>
    <s v="carrefour"/>
    <s v="olistcarrefour2x"/>
    <s v="closed"/>
    <s v="sac"/>
    <s v="Reclamação"/>
    <d v="2025-03-17T07:58:09"/>
    <d v="2025-03-18T07:55:33"/>
    <d v="2025-03-17T07:58:09"/>
    <d v="2025-03-17T08:53:24"/>
    <x v="6"/>
    <s v="kauan.santos.ext@olist.com"/>
    <s v="Entrega"/>
    <s v="A entrega do meu produto não aconteceu"/>
    <s v="Transportadora disse que entregou, mas eu não recebi"/>
    <m/>
    <s v="555011895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79"/>
    <m/>
    <s v="2025-03"/>
    <s v="5550118950001-Aolistcarrefour2xcarrefour"/>
    <n v="1"/>
    <s v="Range 1"/>
    <s v="-"/>
  </r>
  <r>
    <s v="861452"/>
    <s v="2000011017686170"/>
    <s v="mercadolivre"/>
    <s v="olist"/>
    <s v="closed"/>
    <s v="claim"/>
    <s v="Mediação"/>
    <d v="2025-03-15T08:46:36"/>
    <d v="2025-03-17T20:46:36"/>
    <d v="2025-03-15T08:46:36"/>
    <d v="2025-03-17T08:53:2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380"/>
    <m/>
    <s v="2025-03"/>
    <s v="2000011017686170olistmercadolivremed"/>
    <n v="1"/>
    <s v="Range 1"/>
    <s v="-"/>
  </r>
  <r>
    <s v="1264334"/>
    <s v="201035067152001"/>
    <s v="b2w"/>
    <s v="olistb2w2x"/>
    <s v="closed"/>
    <s v="sac"/>
    <s v="Reclamação"/>
    <d v="2025-03-17T07:54:24"/>
    <d v="2025-03-17T19:44:39"/>
    <d v="2025-03-17T07:54:24"/>
    <d v="2025-03-17T08:53:47"/>
    <x v="27"/>
    <s v="kauan.santos.ext@olist.com"/>
    <s v="Entrega"/>
    <s v="A entrega aconteceu de forma incorreta"/>
    <s v="Produto veio quebrado/embalagem está avariada"/>
    <m/>
    <s v="02-1035067152"/>
    <s v="Interação com canal"/>
    <m/>
    <s v="Não"/>
    <s v="entregaa entrega aconteceu de forma incorretaproduto veio quebrado/embalagem está avariada"/>
    <n v="6"/>
    <n v="0"/>
    <n v="-1"/>
    <n v="1"/>
    <d v="2025-03-17T00:00:00"/>
    <n v="0"/>
    <s v="b2wReclamação"/>
    <s v="b2w"/>
    <m/>
    <n v="61381"/>
    <m/>
    <s v="2025-03"/>
    <s v="201035067152001olistb2w2xb2w"/>
    <n v="2"/>
    <s v="Range 1"/>
    <s v="-"/>
  </r>
  <r>
    <s v="1264933"/>
    <s v="460441335"/>
    <s v="cnova"/>
    <s v="olistsp"/>
    <s v="closed"/>
    <s v="sac"/>
    <s v="Reclamação"/>
    <d v="2025-03-17T07:54:43"/>
    <d v="2025-03-18T07:49:30"/>
    <d v="2025-03-17T07:54:43"/>
    <d v="2025-03-17T08:53:55"/>
    <x v="32"/>
    <s v="kauan.santos.ext@olist.com"/>
    <s v="Produto"/>
    <s v="Tive problema com produto/embalagem"/>
    <s v="O produto chegou com sinais de uso"/>
    <m/>
    <s v="250314-015025"/>
    <s v="Interação com o buyer"/>
    <m/>
    <s v="Não"/>
    <s v="produtotive problema com produto/embalagemo produto chegou com sinais de uso"/>
    <n v="3"/>
    <n v="0"/>
    <n v="-1"/>
    <n v="1"/>
    <d v="2025-03-17T00:00:00"/>
    <n v="1"/>
    <s v="cnovaReclamação"/>
    <s v="cnova"/>
    <s v="produtotive problema com produto/embalagemo produto chegou com sinais de uso460441335olistsp250314-015025cnova"/>
    <n v="1"/>
    <s v="Sim"/>
    <s v="2025-03"/>
    <s v="460441335olistspcnova"/>
    <n v="1"/>
    <s v="Range 1"/>
    <s v="-"/>
  </r>
  <r>
    <s v="1265548"/>
    <s v="5550099980001-A"/>
    <s v="carrefour"/>
    <s v="olistcarrefour2x"/>
    <s v="closed"/>
    <s v="sac"/>
    <s v="Reclamação"/>
    <d v="2025-03-17T07:58:09"/>
    <d v="2025-03-18T07:55:33"/>
    <d v="2025-03-17T07:58:09"/>
    <d v="2025-03-17T08:54:18"/>
    <x v="6"/>
    <s v="kauan.santos.ext@olist.com"/>
    <s v="Entrega"/>
    <s v="A entrega do meu produto não aconteceu"/>
    <s v="Transportadora disse que entregou, mas eu não recebi"/>
    <m/>
    <s v="555009998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82"/>
    <m/>
    <s v="2025-03"/>
    <s v="5550099980001-Aolistcarrefour2xcarrefour"/>
    <n v="1"/>
    <s v="Range 1"/>
    <s v="-"/>
  </r>
  <r>
    <s v="862445"/>
    <s v="2000010649659708"/>
    <s v="mercadolivre"/>
    <s v="olist"/>
    <s v="closed"/>
    <s v="sac"/>
    <s v="Mensageria"/>
    <d v="2025-03-17T00:13:33"/>
    <d v="2025-03-17T11:13:00"/>
    <d v="2025-03-17T00:13:33"/>
    <d v="2025-03-17T08:54:2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0649659708olistmercadolivremsg"/>
    <n v="1"/>
    <s v="Sim"/>
    <s v="2025-03"/>
    <s v="2000010649659708olistmercadolivremsg"/>
    <n v="1"/>
    <s v="Range 1"/>
    <s v="-"/>
  </r>
  <r>
    <s v="1263986"/>
    <s v="701-9218752-0949009"/>
    <s v="amazon"/>
    <s v="olistcatalogamazon"/>
    <s v="closed"/>
    <s v="sac"/>
    <s v="Reclamação"/>
    <d v="2025-03-17T07:54:01"/>
    <d v="2025-03-17T19:54:01"/>
    <d v="2025-03-17T07:54:01"/>
    <d v="2025-03-17T08:54:3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9218752-0949009olistcatalogamazonamazon"/>
    <n v="1"/>
    <s v="Sim"/>
    <s v="2025-03"/>
    <s v="701-9218752-0949009olistcatalogamazonamazon"/>
    <n v="1"/>
    <s v="Range 1"/>
    <s v="-"/>
  </r>
  <r>
    <s v="861493"/>
    <s v="2000010995687000"/>
    <s v="mercadolivre"/>
    <s v="olist"/>
    <s v="closed"/>
    <s v="claim"/>
    <s v="Reclamação"/>
    <d v="2025-03-15T09:54:30"/>
    <d v="2025-03-18T11:54:30"/>
    <d v="2025-03-15T09:54:30"/>
    <d v="2025-03-17T08:54:4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95687000olistmercadolivrerec"/>
    <n v="1"/>
    <s v="Sim"/>
    <s v="2025-03"/>
    <s v="2000010995687000olistmercadolivrerec"/>
    <n v="1"/>
    <s v="Range 1"/>
    <s v="-"/>
  </r>
  <r>
    <s v="862370"/>
    <s v="2000010979583762"/>
    <s v="mercadolivre"/>
    <s v="olist"/>
    <s v="closed"/>
    <s v="sac"/>
    <s v="Mensageria"/>
    <d v="2025-03-16T19:21:18"/>
    <d v="2025-03-18T08:21:18"/>
    <d v="2025-03-16T19:21:18"/>
    <d v="2025-03-17T08:55:19"/>
    <x v="3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979583762olistmercadolivremsg"/>
    <n v="1"/>
    <s v="Sim"/>
    <s v="2025-03"/>
    <s v="2000010979583762olistmercadolivremsg"/>
    <n v="1"/>
    <s v="Range 1"/>
    <s v="-"/>
  </r>
  <r>
    <s v="1265549"/>
    <s v="5550047300001-A"/>
    <s v="carrefour"/>
    <s v="olistcarrefour2x"/>
    <s v="closed"/>
    <s v="sac"/>
    <s v="Reclamação"/>
    <d v="2025-03-17T07:58:09"/>
    <d v="2025-03-18T07:55:33"/>
    <d v="2025-03-17T07:58:09"/>
    <d v="2025-03-17T08:55:21"/>
    <x v="6"/>
    <s v="kauan.santos.ext@olist.com"/>
    <s v="Entrega"/>
    <s v="A entrega do meu produto não aconteceu"/>
    <s v="Transportadora disse que entregou, mas eu não recebi"/>
    <m/>
    <s v="555004730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83"/>
    <m/>
    <s v="2025-03"/>
    <s v="5550047300001-Aolistcarrefour2xcarrefour"/>
    <n v="1"/>
    <s v="Range 1"/>
    <s v="-"/>
  </r>
  <r>
    <s v="1265024"/>
    <s v="460217498"/>
    <s v="cnova"/>
    <s v="olistpr"/>
    <s v="closed"/>
    <s v="sac"/>
    <s v="Reclamação"/>
    <d v="2025-03-17T07:54:43"/>
    <d v="2025-03-18T07:49:30"/>
    <d v="2025-03-17T07:54:43"/>
    <d v="2025-03-17T08:55:31"/>
    <x v="30"/>
    <s v="kauan.santos.ext@olist.com"/>
    <s v="Entrega"/>
    <s v="A entrega do meu produto não aconteceu"/>
    <s v="Transportadora disse que entregou, mas eu não recebi"/>
    <m/>
    <s v="250314-01397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17498olistpr250314-013977cnova"/>
    <n v="1"/>
    <s v="Sim"/>
    <s v="2025-03"/>
    <s v="460217498olistprcnova"/>
    <n v="3"/>
    <s v="Range 1"/>
    <s v="-"/>
  </r>
  <r>
    <s v="1265638"/>
    <s v="1514633973826-01"/>
    <s v="vtex_bancointer"/>
    <s v="olist"/>
    <s v="closed"/>
    <s v="sac"/>
    <s v="Acompanhamento"/>
    <d v="2025-03-17T07:58:49"/>
    <d v="2025-03-19T07:58:49"/>
    <d v="2025-03-17T07:58:49"/>
    <d v="2025-03-17T08:55:41"/>
    <x v="10"/>
    <s v="kauan.santos.ext@olist.com"/>
    <s v="Entrega"/>
    <s v="Quero saber sobre prazos de entrega"/>
    <s v="Meu pedido está atrasado"/>
    <m/>
    <m/>
    <s v="Interação com canal"/>
    <s v="Retenção GMV"/>
    <s v="Não"/>
    <s v="entregaquero saber sobre prazos de entregameu pedido está atrasado"/>
    <n v="2"/>
    <n v="0"/>
    <n v="-2"/>
    <n v="1"/>
    <d v="2025-03-17T00:00:00"/>
    <n v="0"/>
    <s v="vtex_bancointerAcompanhamento"/>
    <s v="vtex_bancointer"/>
    <m/>
    <n v="61384"/>
    <m/>
    <s v="2025-03"/>
    <s v="1514633973826-01olistvtex_bancointer"/>
    <n v="2"/>
    <s v="Range 1"/>
    <s v="-"/>
  </r>
  <r>
    <s v="861455"/>
    <s v="2000010841968110"/>
    <s v="mercadolivre"/>
    <s v="olisttop"/>
    <s v="closed"/>
    <s v="claim"/>
    <s v="Mediação"/>
    <d v="2025-03-15T08:55:07"/>
    <d v="2025-03-17T20:55:07"/>
    <d v="2025-03-15T08:55:07"/>
    <d v="2025-03-17T08:56:26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7T00:00:00"/>
    <n v="0"/>
    <s v="mercadolivreMediação"/>
    <s v="mercadolivremed"/>
    <m/>
    <n v="61385"/>
    <m/>
    <s v="2025-03"/>
    <s v="2000010841968110olisttopmercadolivremed"/>
    <n v="9"/>
    <s v="Range 3"/>
    <s v="-"/>
  </r>
  <r>
    <s v="862386"/>
    <s v="2000011041570794"/>
    <s v="mercadolivre"/>
    <s v="olistph"/>
    <s v="closed"/>
    <s v="sac"/>
    <s v="Mensageria"/>
    <d v="2025-03-16T19:51:11"/>
    <d v="2025-03-18T08:51:11"/>
    <d v="2025-03-16T19:51:11"/>
    <d v="2025-03-17T08:56:3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41570794olistphmercadolivremsg"/>
    <n v="1"/>
    <s v="Sim"/>
    <s v="2025-03"/>
    <s v="2000011041570794olistphmercadolivremsg"/>
    <n v="1"/>
    <s v="Range 1"/>
    <s v="-"/>
  </r>
  <r>
    <s v="1265550"/>
    <s v="5550047080001-A"/>
    <s v="carrefour"/>
    <s v="olistcarrefour2x"/>
    <s v="closed"/>
    <s v="sac"/>
    <s v="Reclamação"/>
    <d v="2025-03-17T07:58:09"/>
    <d v="2025-03-18T07:55:33"/>
    <d v="2025-03-17T07:58:09"/>
    <d v="2025-03-17T08:56:38"/>
    <x v="6"/>
    <s v="kauan.santos.ext@olist.com"/>
    <s v="Entrega"/>
    <s v="A entrega do meu produto não aconteceu"/>
    <s v="Transportadora disse que entregou, mas eu não recebi"/>
    <m/>
    <s v="555004708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86"/>
    <m/>
    <s v="2025-03"/>
    <s v="5550047080001-Aolistcarrefour2xcarrefour"/>
    <n v="1"/>
    <s v="Range 1"/>
    <s v="-"/>
  </r>
  <r>
    <s v="1264446"/>
    <s v="LU-1418970443914817"/>
    <s v="magazineluiza"/>
    <s v="olistplusmagazineluiza"/>
    <s v="closed"/>
    <s v="sac"/>
    <s v="Reclamação"/>
    <d v="2025-03-17T07:54:35"/>
    <d v="2025-03-18T07:05:52"/>
    <d v="2025-03-17T07:54:35"/>
    <d v="2025-03-17T08:57:22"/>
    <x v="23"/>
    <s v="kauan.santos.ext@olist.com"/>
    <s v="Produto"/>
    <s v="Tive problema com produto/embalagem"/>
    <s v="Meu produto veio errado"/>
    <m/>
    <s v="2025031413053037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8970443914817olistplusmagazineluiza2025031413053037magazineluiza"/>
    <n v="1"/>
    <s v="Sim"/>
    <s v="2025-03"/>
    <s v="LU-1418970443914817olistplusmagazineluizamagazineluiza"/>
    <n v="1"/>
    <s v="Range 1"/>
    <s v="-"/>
  </r>
  <r>
    <s v="862497"/>
    <s v="2000010996980892"/>
    <s v="mercadolivre"/>
    <s v="olistme2"/>
    <s v="closed"/>
    <s v="sac"/>
    <s v="Mensageria"/>
    <d v="2025-03-17T07:10:30"/>
    <d v="2025-03-17T11:10:00"/>
    <d v="2025-03-17T07:10:30"/>
    <d v="2025-03-17T08:57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96980892olistme2mercadolivremsg"/>
    <n v="1"/>
    <s v="Sim"/>
    <s v="2025-03"/>
    <s v="2000010996980892olistme2mercadolivremsg"/>
    <n v="1"/>
    <s v="Range 1"/>
    <s v="-"/>
  </r>
  <r>
    <s v="1265551"/>
    <s v="5550042550001-A"/>
    <s v="carrefour"/>
    <s v="olistcarrefour2x"/>
    <s v="closed"/>
    <s v="sac"/>
    <s v="Reclamação"/>
    <d v="2025-03-17T07:58:09"/>
    <d v="2025-03-18T07:55:33"/>
    <d v="2025-03-17T07:58:09"/>
    <d v="2025-03-17T08:57:36"/>
    <x v="6"/>
    <s v="kauan.santos.ext@olist.com"/>
    <s v="Entrega"/>
    <s v="A entrega do meu produto não aconteceu"/>
    <s v="Transportadora disse que entregou, mas eu não recebi"/>
    <m/>
    <s v="555004255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87"/>
    <m/>
    <s v="2025-03"/>
    <s v="5550042550001-Aolistcarrefour2xcarrefour"/>
    <n v="1"/>
    <s v="Range 1"/>
    <s v="-"/>
  </r>
  <r>
    <s v="861472"/>
    <s v="2000010852397078"/>
    <s v="mercadolivre"/>
    <s v="olistsp"/>
    <s v="closed"/>
    <s v="claim"/>
    <s v="Mediação"/>
    <d v="2025-03-15T09:39:01"/>
    <d v="2025-03-17T21:39:01"/>
    <d v="2025-03-15T09:39:01"/>
    <d v="2025-03-17T08:57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388"/>
    <m/>
    <s v="2025-03"/>
    <s v="2000010852397078olistspmercadolivremed"/>
    <n v="1"/>
    <s v="Range 1"/>
    <s v="-"/>
  </r>
  <r>
    <s v="862417"/>
    <s v="2000010616188626"/>
    <s v="mercadolivre"/>
    <s v="olistmercadolivre2xexpresso"/>
    <s v="closed"/>
    <s v="sac"/>
    <s v="Mensageria"/>
    <d v="2025-03-16T21:52:24"/>
    <d v="2025-03-18T10:52:24"/>
    <d v="2025-03-16T21:52:24"/>
    <d v="2025-03-17T08:57:46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ercadolivreMensageria"/>
    <s v="mercadolivremsg"/>
    <s v="produtotive problema com produto/embalagemacho que o produto não é verdadeiro2000010616188626olistmercadolivre2xexpressomercadolivremsg"/>
    <n v="7"/>
    <s v="Não"/>
    <s v="2025-03"/>
    <s v="2000010616188626olistmercadolivre2xexpressomercadolivremsg"/>
    <n v="2"/>
    <s v="Range 1"/>
    <s v="-"/>
  </r>
  <r>
    <s v="861500"/>
    <s v="2000010932249996"/>
    <s v="mercadolivre"/>
    <s v="olistplatinum"/>
    <s v="closed"/>
    <s v="claim"/>
    <s v="Reclamação"/>
    <d v="2025-03-15T10:04:28"/>
    <d v="2025-03-18T12:04:28"/>
    <d v="2025-03-15T10:04:28"/>
    <d v="2025-03-17T08:57:5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32249996olistplatinummercadolivrerec"/>
    <n v="1"/>
    <s v="Sim"/>
    <s v="2025-03"/>
    <s v="2000010932249996olistplatinummercadolivrerec"/>
    <n v="1"/>
    <s v="Range 1"/>
    <s v="-"/>
  </r>
  <r>
    <s v="1263987"/>
    <s v="701-7450255-3713804"/>
    <s v="amazon"/>
    <s v="olistcatalogamazon"/>
    <s v="closed"/>
    <s v="sac"/>
    <s v="Reclamação"/>
    <d v="2025-03-17T07:54:01"/>
    <d v="2025-03-17T19:54:01"/>
    <d v="2025-03-17T07:54:01"/>
    <d v="2025-03-17T08:57:54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amazonReclamação"/>
    <s v="amazon"/>
    <s v="entregaa entrega do meu produto não aconteceutransportadora disse que entregou, mas eu não recebi701-7450255-3713804olistcatalogamazonamazon"/>
    <n v="1"/>
    <s v="Sim"/>
    <s v="2025-03"/>
    <s v="701-7450255-3713804olistcatalogamazonamazon"/>
    <n v="1"/>
    <s v="Range 1"/>
    <s v="-"/>
  </r>
  <r>
    <s v="1264927"/>
    <s v="459462074"/>
    <s v="cnova"/>
    <s v="olist"/>
    <s v="closed"/>
    <s v="sac"/>
    <s v="Reclamação"/>
    <d v="2025-03-17T07:54:43"/>
    <d v="2025-03-18T07:49:30"/>
    <d v="2025-03-17T07:54:43"/>
    <d v="2025-03-17T08:58:34"/>
    <x v="1"/>
    <s v="kauan.santos.ext@olist.com"/>
    <s v="Produto"/>
    <s v="Tive problema com produto/embalagem"/>
    <s v="Meu produto veio errado"/>
    <m/>
    <s v="250313-014502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462074olist250313-014502cnova"/>
    <n v="1"/>
    <s v="Sim"/>
    <s v="2025-03"/>
    <s v="459462074olistcnova"/>
    <n v="1"/>
    <s v="Range 1"/>
    <s v="-"/>
  </r>
  <r>
    <s v="1265639"/>
    <s v="45912560401"/>
    <s v="cnova"/>
    <s v="olistpr"/>
    <s v="closed"/>
    <s v="sac"/>
    <s v="Acompanhamento"/>
    <d v="2025-03-17T07:58:49"/>
    <d v="2025-03-19T07:58:49"/>
    <d v="2025-03-17T07:58:49"/>
    <d v="2025-03-17T08:58:34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389"/>
    <m/>
    <s v="2025-03"/>
    <s v="45912560401olistprcnova"/>
    <n v="2"/>
    <s v="Range 1"/>
    <s v="-"/>
  </r>
  <r>
    <s v="1265552"/>
    <s v="5550039910001-A"/>
    <s v="carrefour"/>
    <s v="olistcarrefour2x"/>
    <s v="closed"/>
    <s v="sac"/>
    <s v="Reclamação"/>
    <d v="2025-03-17T07:58:09"/>
    <d v="2025-03-18T07:55:33"/>
    <d v="2025-03-17T07:58:09"/>
    <d v="2025-03-17T08:58:40"/>
    <x v="6"/>
    <s v="kauan.santos.ext@olist.com"/>
    <s v="Entrega"/>
    <s v="A entrega do meu produto não aconteceu"/>
    <s v="Transportadora disse que entregou, mas eu não recebi"/>
    <m/>
    <s v="555003991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90"/>
    <m/>
    <s v="2025-03"/>
    <s v="5550039910001-Aolistcarrefour2xcarrefour"/>
    <n v="1"/>
    <s v="Range 1"/>
    <s v="-"/>
  </r>
  <r>
    <s v="1265036"/>
    <s v="453718973"/>
    <s v="cnova"/>
    <s v="olistpr"/>
    <s v="closed"/>
    <s v="sac"/>
    <s v="Reclamação"/>
    <d v="2025-03-17T07:54:43"/>
    <d v="2025-03-18T07:49:30"/>
    <d v="2025-03-17T07:54:43"/>
    <d v="2025-03-17T08:59:13"/>
    <x v="30"/>
    <s v="kauan.santos.ext@olist.com"/>
    <s v="Compra"/>
    <s v="Já fiz a compra e me arrependi"/>
    <s v="Não era o que esperava"/>
    <m/>
    <s v="250314-003844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3718973olistpr250314-003844cnova"/>
    <n v="1"/>
    <s v="Sim"/>
    <s v="2025-03"/>
    <s v="453718973olistprcnova"/>
    <n v="1"/>
    <s v="Range 1"/>
    <s v="-"/>
  </r>
  <r>
    <s v="1264579"/>
    <s v="LU-1416970442698176"/>
    <s v="magazineluiza"/>
    <s v="olistplusmagazineluiza"/>
    <s v="closed"/>
    <s v="sac"/>
    <s v="Reclamação"/>
    <d v="2025-03-17T07:54:35"/>
    <d v="2025-03-19T05:00:00"/>
    <d v="2025-03-17T07:54:35"/>
    <d v="2025-03-17T08:59:16"/>
    <x v="0"/>
    <s v="kauan.santos.ext@olist.com"/>
    <s v="Procedimentos Adicionais"/>
    <s v="Comunicação Pró Ativa"/>
    <s v="Item similar"/>
    <m/>
    <s v="2025031201555381"/>
    <s v="Interação com o buyer"/>
    <m/>
    <s v="Não"/>
    <s v="procedimentos adicionaiscomunicação pró ativaitem similar"/>
    <n v="1"/>
    <n v="0"/>
    <n v="-2"/>
    <n v="1"/>
    <d v="2025-03-17T00:00:00"/>
    <n v="1"/>
    <s v="magazineluizaReclamação"/>
    <s v="magazineluiza"/>
    <s v="procedimentos adicionaiscomunicação pró ativaitem similarLU-1416970442698176olistplusmagazineluiza2025031201555381magazineluiza"/>
    <n v="1"/>
    <s v="Sim"/>
    <s v="2025-03"/>
    <s v="LU-1416970442698176olistplusmagazineluizamagazineluiza"/>
    <n v="3"/>
    <s v="Range 1"/>
    <s v="-"/>
  </r>
  <r>
    <s v="1265553"/>
    <s v="5549995010001-A"/>
    <s v="carrefour"/>
    <s v="olistcarrefour2x"/>
    <s v="closed"/>
    <s v="sac"/>
    <s v="Reclamação"/>
    <d v="2025-03-17T07:58:09"/>
    <d v="2025-03-18T07:55:33"/>
    <d v="2025-03-17T07:58:09"/>
    <d v="2025-03-17T08:59:32"/>
    <x v="6"/>
    <s v="kauan.santos.ext@olist.com"/>
    <s v="Entrega"/>
    <s v="A entrega do meu produto não aconteceu"/>
    <s v="Transportadora disse que entregou, mas eu não recebi"/>
    <m/>
    <s v="554999501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391"/>
    <m/>
    <s v="2025-03"/>
    <s v="5549995010001-Aolistcarrefour2xcarrefour"/>
    <n v="1"/>
    <s v="Range 1"/>
    <s v="-"/>
  </r>
  <r>
    <s v="862391"/>
    <s v="2000010979752508"/>
    <s v="mercadolivre"/>
    <s v="olistph"/>
    <s v="closed"/>
    <s v="sac"/>
    <s v="Mensageria"/>
    <d v="2025-03-16T20:22:30"/>
    <d v="2025-03-18T09:22:30"/>
    <d v="2025-03-16T20:22:30"/>
    <d v="2025-03-17T08:59:40"/>
    <x v="19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Mensageria"/>
    <s v="mercadolivremsg"/>
    <s v="comprajá fiz a compra e me arrependimeu produto está certo, mas não gostei2000010979752508olistphmercadolivremsg"/>
    <n v="1"/>
    <s v="Sim"/>
    <s v="2025-03"/>
    <s v="2000010979752508olistphmercadolivremsg"/>
    <n v="2"/>
    <s v="Range 1"/>
    <s v="-"/>
  </r>
  <r>
    <s v="1265903"/>
    <s v="LU-1416970442698176"/>
    <s v="magazineluiza"/>
    <s v="olistplusmagazineluiza"/>
    <s v="closed"/>
    <s v="sac"/>
    <s v="Acompanhamento"/>
    <d v="2025-03-17T08:30:52"/>
    <d v="2025-03-19T08:30:52"/>
    <d v="2025-03-17T08:30:52"/>
    <d v="2025-03-17T08:59:49"/>
    <x v="0"/>
    <s v="kauan.santos.ext@olist.com"/>
    <s v="Procedimentos Adicionais"/>
    <s v="Comunicação Pró Ativa"/>
    <s v="Item similar"/>
    <m/>
    <m/>
    <s v="Interação com o buyer"/>
    <m/>
    <s v="Não"/>
    <s v="procedimentos adicionaiscomunicação pró ativaitem similar"/>
    <n v="1"/>
    <n v="0"/>
    <n v="-2"/>
    <n v="1"/>
    <d v="2025-03-17T00:00:00"/>
    <n v="0"/>
    <s v="magazineluizaAcompanhamento"/>
    <s v="magazineluiza"/>
    <m/>
    <n v="61392"/>
    <m/>
    <s v="2025-03"/>
    <s v="LU-1416970442698176olistplusmagazineluizamagazineluiza"/>
    <n v="4"/>
    <s v="Range 2"/>
    <s v="-"/>
  </r>
  <r>
    <s v="862515"/>
    <s v="2000010963125088"/>
    <s v="mercadolivre"/>
    <s v="olistme2"/>
    <s v="closed"/>
    <s v="sac"/>
    <s v="Mensageria"/>
    <d v="2025-03-17T07:40:28"/>
    <d v="2025-03-17T11:40:00"/>
    <d v="2025-03-17T07:40:28"/>
    <d v="2025-03-17T08:59:5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63125088olistme2mercadolivremsg"/>
    <n v="1"/>
    <s v="Sim"/>
    <s v="2025-03"/>
    <s v="2000010963125088olistme2mercadolivremsg"/>
    <n v="2"/>
    <s v="Range 1"/>
    <s v="-"/>
  </r>
  <r>
    <s v="861481"/>
    <s v="2000010979239564"/>
    <s v="mercadolivre"/>
    <s v="olistph"/>
    <s v="closed"/>
    <s v="claim"/>
    <s v="Mediação"/>
    <d v="2025-03-15T09:44:28"/>
    <d v="2025-03-17T21:44:28"/>
    <d v="2025-03-15T09:44:28"/>
    <d v="2025-03-17T09:00:0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93"/>
    <m/>
    <s v="2025-03"/>
    <s v="2000010979239564olistphmercadolivremed"/>
    <n v="1"/>
    <s v="Range 1"/>
    <s v="-"/>
  </r>
  <r>
    <s v="862425"/>
    <s v="2000010924643452"/>
    <s v="mercadolivre"/>
    <s v="olisttop"/>
    <s v="closed"/>
    <s v="sac"/>
    <s v="Mensageria"/>
    <d v="2025-03-16T22:26:47"/>
    <d v="2025-03-17T11:26:00"/>
    <d v="2025-03-16T22:26:47"/>
    <d v="2025-03-17T09:00:1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24643452olisttopmercadolivremsg"/>
    <n v="1"/>
    <s v="Sim"/>
    <s v="2025-03"/>
    <s v="2000010924643452olisttopmercadolivremsg"/>
    <n v="1"/>
    <s v="Range 1"/>
    <s v="-"/>
  </r>
  <r>
    <s v="861495"/>
    <s v="2000010869364592"/>
    <s v="mercadolivre"/>
    <s v="olist"/>
    <s v="closed"/>
    <s v="claim"/>
    <s v="Mediação"/>
    <d v="2025-03-15T09:58:02"/>
    <d v="2025-03-17T21:58:02"/>
    <d v="2025-03-15T09:58:02"/>
    <d v="2025-03-17T09:00:2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94"/>
    <m/>
    <s v="2025-03"/>
    <s v="2000010869364592olistmercadolivremed"/>
    <n v="1"/>
    <s v="Range 1"/>
    <s v="-"/>
  </r>
  <r>
    <s v="1264990"/>
    <s v="460429784"/>
    <s v="cnova"/>
    <s v="olistvia2x"/>
    <s v="closed"/>
    <s v="sac"/>
    <s v="Reclamação"/>
    <d v="2025-03-17T07:54:43"/>
    <d v="2025-03-18T07:49:30"/>
    <d v="2025-03-17T07:54:43"/>
    <d v="2025-03-17T09:01:52"/>
    <x v="31"/>
    <s v="kauan.santos.ext@olist.com"/>
    <s v="Entrega"/>
    <s v="Quero saber sobre prazos de entrega"/>
    <s v="Meu pedido está atrasado"/>
    <m/>
    <s v="250313-015594"/>
    <s v="Interação com o buyer"/>
    <m/>
    <s v="Sim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60429784olistvia2x250313-015594cnova"/>
    <n v="1"/>
    <s v="Sim"/>
    <s v="2025-03"/>
    <s v="460429784olistvia2xcnova"/>
    <n v="1"/>
    <s v="Range 1"/>
    <s v="-"/>
  </r>
  <r>
    <s v="1265640"/>
    <s v="2000010813063350"/>
    <s v="mercadolivre"/>
    <s v="olistph"/>
    <s v="closed"/>
    <s v="sac"/>
    <s v="Acompanhamento"/>
    <d v="2025-03-17T07:58:49"/>
    <d v="2025-03-19T07:58:49"/>
    <d v="2025-03-17T07:58:49"/>
    <d v="2025-03-17T09:02:3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395"/>
    <m/>
    <s v="2025-03"/>
    <s v="2000010813063350olistphmercadolivremsg"/>
    <n v="1"/>
    <s v="Range 1"/>
    <s v="-"/>
  </r>
  <r>
    <s v="861503"/>
    <s v="2000010940466408"/>
    <s v="mercadolivre"/>
    <s v="olistph"/>
    <s v="closed"/>
    <s v="claim"/>
    <s v="Reclamação"/>
    <d v="2025-03-15T10:06:47"/>
    <d v="2025-03-18T12:06:47"/>
    <d v="2025-03-15T10:06:47"/>
    <d v="2025-03-17T09:02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40466408olistphmercadolivrerec"/>
    <n v="1"/>
    <s v="Sim"/>
    <s v="2025-03"/>
    <s v="2000010940466408olistphmercadolivrerec"/>
    <n v="1"/>
    <s v="Range 1"/>
    <s v="-"/>
  </r>
  <r>
    <s v="1264998"/>
    <s v="459991352"/>
    <s v="cnova"/>
    <s v="olistvia2x"/>
    <s v="closed"/>
    <s v="sac"/>
    <s v="Reclamação"/>
    <d v="2025-03-17T07:54:43"/>
    <d v="2025-03-18T07:49:30"/>
    <d v="2025-03-17T07:54:43"/>
    <d v="2025-03-17T09:03:38"/>
    <x v="31"/>
    <s v="kauan.santos.ext@olist.com"/>
    <s v="Entrega"/>
    <s v="A entrega aconteceu de forma incorreta"/>
    <s v="Produto veio quebrado/embalagem está avariada"/>
    <m/>
    <s v="250313-01567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991352olistvia2x250313-015679cnova"/>
    <n v="1"/>
    <s v="Sim"/>
    <s v="2025-03"/>
    <s v="459991352olistvia2xcnova"/>
    <n v="1"/>
    <s v="Range 1"/>
    <s v="-"/>
  </r>
  <r>
    <s v="861509"/>
    <s v="2000010928206510"/>
    <s v="mercadolivre"/>
    <s v="olist"/>
    <s v="closed"/>
    <s v="claim"/>
    <s v="Mediação"/>
    <d v="2025-03-15T10:13:48"/>
    <d v="2025-03-18T08:13:48"/>
    <d v="2025-03-15T10:13:48"/>
    <d v="2025-03-17T09:03:5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396"/>
    <m/>
    <s v="2025-03"/>
    <s v="2000010928206510olistmercadolivremed"/>
    <n v="1"/>
    <s v="Range 1"/>
    <s v="-"/>
  </r>
  <r>
    <s v="1265037"/>
    <s v="459006672"/>
    <s v="cnova"/>
    <s v="olistpr"/>
    <s v="closed"/>
    <s v="sac"/>
    <s v="Reclamação"/>
    <d v="2025-03-17T07:54:43"/>
    <d v="2025-03-18T07:49:30"/>
    <d v="2025-03-17T07:54:43"/>
    <d v="2025-03-17T09:04:25"/>
    <x v="30"/>
    <s v="kauan.santos.ext@olist.com"/>
    <s v="Entrega"/>
    <s v="Quero saber sobre prazos de entrega"/>
    <s v="Meu pedido está atrasado"/>
    <m/>
    <s v="250310-01555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006672olistpr250310-015559cnova"/>
    <n v="3"/>
    <s v="Não"/>
    <s v="2025-03"/>
    <s v="459006672olistprcnova"/>
    <n v="3"/>
    <s v="Range 1"/>
    <s v="-"/>
  </r>
  <r>
    <s v="1264996"/>
    <s v="459699315"/>
    <s v="cnova"/>
    <s v="olistvia2x"/>
    <s v="closed"/>
    <s v="sac"/>
    <s v="Reclamação"/>
    <d v="2025-03-17T07:54:43"/>
    <d v="2025-03-18T07:49:30"/>
    <d v="2025-03-17T07:54:43"/>
    <d v="2025-03-17T09:04:37"/>
    <x v="28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699315olistvia2x250307-004076cnova"/>
    <n v="4"/>
    <s v="Sim"/>
    <s v="2025-03"/>
    <s v="459699315olistvia2xcnova"/>
    <n v="4"/>
    <s v="Range 2"/>
    <s v="-"/>
  </r>
  <r>
    <s v="1265641"/>
    <s v="2000010811284640"/>
    <s v="mercadolivre"/>
    <s v="olistsp"/>
    <s v="closed"/>
    <s v="sac"/>
    <s v="Acompanhamento"/>
    <d v="2025-03-17T07:58:49"/>
    <d v="2025-03-19T07:58:49"/>
    <d v="2025-03-17T07:58:49"/>
    <d v="2025-03-17T09:04:49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397"/>
    <m/>
    <s v="2025-03"/>
    <s v="2000010811284640olistspmercadolivremsg"/>
    <n v="1"/>
    <s v="Range 1"/>
    <s v="-"/>
  </r>
  <r>
    <s v="861463"/>
    <s v="2000010903335422"/>
    <s v="mercadolivre"/>
    <s v="olistmercadolivre2xexpresso"/>
    <s v="closed"/>
    <s v="claim"/>
    <s v="Reclamação"/>
    <d v="2025-03-15T09:15:41"/>
    <d v="2025-03-18T11:15:41"/>
    <d v="2025-03-15T09:15:41"/>
    <d v="2025-03-17T09:04:50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903335422olistmercadolivre2xexpressomercadolivrerec"/>
    <n v="1"/>
    <s v="Sim"/>
    <s v="2025-03"/>
    <s v="2000010903335422olistmercadolivre2xexpressomercadolivrerec"/>
    <n v="1"/>
    <s v="Range 1"/>
    <s v="-"/>
  </r>
  <r>
    <s v="1264376"/>
    <s v="201035488922001"/>
    <s v="b2w"/>
    <s v="olistsp"/>
    <s v="closed"/>
    <s v="sac"/>
    <s v="Reclamação"/>
    <d v="2025-03-17T07:54:24"/>
    <d v="2025-03-17T19:44:39"/>
    <d v="2025-03-17T07:54:24"/>
    <d v="2025-03-17T09:05:04"/>
    <x v="11"/>
    <s v="kauan.santos.ext@olist.com"/>
    <s v="Entrega"/>
    <s v="Quero saber sobre prazos de entrega"/>
    <s v="Meu pedido está atrasado"/>
    <m/>
    <s v="02-1035488922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488922001olistsp02-1035488922b2w"/>
    <n v="1"/>
    <s v="Sim"/>
    <s v="2025-03"/>
    <s v="201035488922001olistspb2w"/>
    <n v="1"/>
    <s v="Range 1"/>
    <s v="-"/>
  </r>
  <r>
    <s v="861511"/>
    <s v="2000010999814830"/>
    <s v="mercadolivre"/>
    <s v="olist"/>
    <s v="closed"/>
    <s v="claim"/>
    <s v="Reclamação"/>
    <d v="2025-03-15T10:13:54"/>
    <d v="2025-03-18T12:13:54"/>
    <d v="2025-03-15T10:13:54"/>
    <d v="2025-03-17T09:06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99814830olistmercadolivrerec"/>
    <n v="1"/>
    <s v="Sim"/>
    <s v="2025-03"/>
    <s v="2000010999814830olistmercadolivrerec"/>
    <n v="1"/>
    <s v="Range 1"/>
    <s v="-"/>
  </r>
  <r>
    <s v="1264937"/>
    <s v="457833446"/>
    <s v="cnova"/>
    <s v="olistsp"/>
    <s v="closed"/>
    <s v="sac"/>
    <s v="Reclamação"/>
    <d v="2025-03-17T07:54:43"/>
    <d v="2025-03-18T07:49:30"/>
    <d v="2025-03-17T07:54:43"/>
    <d v="2025-03-17T09:06:16"/>
    <x v="32"/>
    <s v="kauan.santos.ext@olist.com"/>
    <s v="Entrega"/>
    <s v="Quero saber sobre prazos de entrega"/>
    <s v="Meu pedido está atrasado"/>
    <m/>
    <s v="250313-014838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7833446olistsp250313-014838cnova"/>
    <n v="1"/>
    <s v="Sim"/>
    <s v="2025-03"/>
    <s v="457833446olistspcnova"/>
    <n v="2"/>
    <s v="Range 1"/>
    <s v="-"/>
  </r>
  <r>
    <s v="1265005"/>
    <s v="460722188"/>
    <s v="cnova"/>
    <s v="olistvia2x"/>
    <s v="closed"/>
    <s v="sac"/>
    <s v="Reclamação"/>
    <d v="2025-03-17T07:54:43"/>
    <d v="2025-03-18T07:49:30"/>
    <d v="2025-03-17T07:54:43"/>
    <d v="2025-03-17T09:06:22"/>
    <x v="31"/>
    <s v="kauan.santos.ext@olist.com"/>
    <s v="Compra"/>
    <s v="Já fiz a compra e me arrependi"/>
    <s v="Fiz a compra errada"/>
    <m/>
    <s v="250314-003006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22188olistvia2x250314-003006cnova"/>
    <n v="1"/>
    <s v="Sim"/>
    <s v="2025-03"/>
    <s v="460722188olistvia2xcnova"/>
    <n v="1"/>
    <s v="Range 1"/>
    <s v="-"/>
  </r>
  <r>
    <s v="1265000"/>
    <s v="459129377"/>
    <s v="cnova"/>
    <s v="olistvia2x"/>
    <s v="closed"/>
    <s v="sac"/>
    <s v="Reclamação"/>
    <d v="2025-03-17T07:54:43"/>
    <d v="2025-03-18T07:49:30"/>
    <d v="2025-03-17T07:54:43"/>
    <d v="2025-03-17T09:06:36"/>
    <x v="28"/>
    <s v="kauan.santos.ext@olist.com"/>
    <s v="Compra"/>
    <s v="Já fiz a compra e me arrependi"/>
    <s v="Me arrependi da compra (motivo não informado)"/>
    <m/>
    <s v="250313-015693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129377olistvia2x250313-015693cnova"/>
    <n v="1"/>
    <s v="Sim"/>
    <s v="2025-03"/>
    <s v="459129377olistvia2xcnova"/>
    <n v="2"/>
    <s v="Range 1"/>
    <s v="-"/>
  </r>
  <r>
    <s v="861515"/>
    <s v="2000010929246322"/>
    <s v="mercadolivre"/>
    <s v="olist"/>
    <s v="closed"/>
    <s v="claim"/>
    <s v="Mediação"/>
    <d v="2025-03-15T10:19:48"/>
    <d v="2025-03-18T08:19:48"/>
    <d v="2025-03-15T10:19:48"/>
    <d v="2025-03-17T09:06:58"/>
    <x v="3"/>
    <s v="kauan.santos.ext@olist.com"/>
    <s v="Entrega"/>
    <s v="A entrega do meu produto não aconteceu"/>
    <s v="Transportadora disse que entregou, mas eu não recebi"/>
    <m/>
    <m/>
    <s v="Interação com canal"/>
    <m/>
    <s v="Sim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398"/>
    <m/>
    <s v="2025-03"/>
    <s v="2000010929246322olistmercadolivremed"/>
    <n v="1"/>
    <s v="Range 1"/>
    <s v="-"/>
  </r>
  <r>
    <s v="861517"/>
    <s v="2000010915432292"/>
    <s v="mercadolivre"/>
    <s v="olistsp"/>
    <s v="closed"/>
    <s v="claim"/>
    <s v="Reclamação"/>
    <d v="2025-03-15T10:23:56"/>
    <d v="2025-03-18T12:23:56"/>
    <d v="2025-03-15T10:23:56"/>
    <d v="2025-03-17T09:07:09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7T00:00:00"/>
    <n v="1"/>
    <s v="mercadolivreReclamação"/>
    <s v="mercadolivrerec"/>
    <s v="entregaa entrega do meu produto não aconteceunão estava em casa / cliente ausente2000010915432292olistspmercadolivrerec"/>
    <n v="1"/>
    <s v="Sim"/>
    <s v="2025-03"/>
    <s v="2000010915432292olistspmercadolivrerec"/>
    <n v="1"/>
    <s v="Range 1"/>
    <s v="-"/>
  </r>
  <r>
    <s v="861465"/>
    <s v="2000010912148048"/>
    <s v="mercadolivre"/>
    <s v="olisttop"/>
    <s v="closed"/>
    <s v="claim"/>
    <s v="Reclamação"/>
    <d v="2025-03-15T09:19:15"/>
    <d v="2025-03-18T11:19:15"/>
    <d v="2025-03-15T09:19:15"/>
    <d v="2025-03-17T09:07:4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12148048olisttopmercadolivrerec"/>
    <n v="2"/>
    <s v="Sim"/>
    <s v="2025-03"/>
    <s v="2000010912148048olisttopmercadolivrerec"/>
    <n v="2"/>
    <s v="Range 1"/>
    <s v="-"/>
  </r>
  <r>
    <s v="862387"/>
    <s v="2000010974282924"/>
    <s v="mercadolivre"/>
    <s v="olistsp"/>
    <s v="closed"/>
    <s v="sac"/>
    <s v="Mensageria"/>
    <d v="2025-03-16T20:04:28"/>
    <d v="2025-03-18T09:04:28"/>
    <d v="2025-03-16T20:04:28"/>
    <d v="2025-03-17T09:08:02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7T00:00:00"/>
    <n v="1"/>
    <s v="mercadolivreMensageria"/>
    <s v="mercadolivremsg"/>
    <s v="compraestou com uma dúvida em relação ao produto que compreiquero personalizar meu produto2000010974282924olistspmercadolivremsg"/>
    <n v="4"/>
    <s v="Não"/>
    <s v="2025-03"/>
    <s v="2000010974282924olistspmercadolivremsg"/>
    <n v="4"/>
    <s v="Range 2"/>
    <s v="-"/>
  </r>
  <r>
    <s v="1265642"/>
    <s v="2000010894251710"/>
    <s v="mercadolivre"/>
    <s v="olist"/>
    <s v="closed"/>
    <s v="sac"/>
    <s v="Acompanhamento"/>
    <d v="2025-03-17T07:58:49"/>
    <d v="2025-03-19T07:58:49"/>
    <d v="2025-03-17T07:58:49"/>
    <d v="2025-03-17T09:08:0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399"/>
    <m/>
    <s v="2025-03"/>
    <s v="2000010894251710olistmercadolivremsg"/>
    <n v="1"/>
    <s v="Range 1"/>
    <s v="-"/>
  </r>
  <r>
    <s v="1265041"/>
    <s v="458796225"/>
    <s v="cnova"/>
    <s v="olistpr"/>
    <s v="closed"/>
    <s v="sac"/>
    <s v="Reclamação"/>
    <d v="2025-03-17T07:54:43"/>
    <d v="2025-03-18T07:49:30"/>
    <d v="2025-03-17T07:54:43"/>
    <d v="2025-03-17T09:09:02"/>
    <x v="30"/>
    <s v="kauan.santos.ext@olist.com"/>
    <s v="Entrega"/>
    <s v="Quero saber sobre prazos de entrega"/>
    <s v="Meu pedido está atrasado"/>
    <m/>
    <s v="250314-003910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796225olistpr250314-003910cnova"/>
    <n v="1"/>
    <s v="Sim"/>
    <s v="2025-03"/>
    <s v="458796225olistprcnova"/>
    <n v="2"/>
    <s v="Range 1"/>
    <s v="-"/>
  </r>
  <r>
    <s v="1264929"/>
    <s v="459756003"/>
    <s v="cnova"/>
    <s v="olist"/>
    <s v="closed"/>
    <s v="sac"/>
    <s v="Reclamação"/>
    <d v="2025-03-17T07:54:43"/>
    <d v="2025-03-18T07:49:30"/>
    <d v="2025-03-17T07:54:43"/>
    <d v="2025-03-17T09:09:22"/>
    <x v="1"/>
    <s v="kauan.santos.ext@olist.com"/>
    <s v="Produto"/>
    <s v="Tive problema com produto/embalagem"/>
    <s v="Meu produto veio errado"/>
    <m/>
    <s v="250314-000961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756003olist250314-000961cnova"/>
    <n v="1"/>
    <s v="Sim"/>
    <s v="2025-03"/>
    <s v="459756003olistcnova"/>
    <n v="1"/>
    <s v="Range 1"/>
    <s v="-"/>
  </r>
  <r>
    <s v="1264864"/>
    <s v="LU-1416570442548587"/>
    <s v="magazineluiza"/>
    <s v="olistplusmagazineluiza"/>
    <s v="closed"/>
    <s v="sac"/>
    <s v="Reclamação"/>
    <d v="2025-03-17T07:54:35"/>
    <d v="2025-03-19T13:17:05"/>
    <d v="2025-03-17T07:54:35"/>
    <d v="2025-03-17T09:09:33"/>
    <x v="0"/>
    <s v="kauan.santos.ext@olist.com"/>
    <s v="Produto"/>
    <s v="Tive problema com produto/embalagem"/>
    <s v="Meu produto veio errado"/>
    <m/>
    <s v="2025031015517804"/>
    <s v="Interação com o buyer"/>
    <m/>
    <s v="Não"/>
    <s v="produtotive problema com produto/embalagemmeu produto veio errado"/>
    <n v="3"/>
    <n v="0"/>
    <n v="-3"/>
    <n v="1"/>
    <d v="2025-03-17T00:00:00"/>
    <n v="1"/>
    <s v="magazineluizaReclamação"/>
    <s v="magazineluiza"/>
    <s v="produtotive problema com produto/embalagemmeu produto veio erradoLU-1416570442548587olistplusmagazineluiza2025031015517804magazineluiza"/>
    <n v="2"/>
    <s v="Sim"/>
    <s v="2025-03"/>
    <s v="LU-1416570442548587olistplusmagazineluizamagazineluiza"/>
    <n v="2"/>
    <s v="Range 1"/>
    <s v="-"/>
  </r>
  <r>
    <s v="861523"/>
    <s v="2000010812980370"/>
    <s v="mercadolivre"/>
    <s v="olist"/>
    <s v="closed"/>
    <s v="claim"/>
    <s v="Mediação"/>
    <d v="2025-03-15T10:29:42"/>
    <d v="2025-03-18T08:29:42"/>
    <d v="2025-03-15T10:29:42"/>
    <d v="2025-03-17T09:09:49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7T00:00:00"/>
    <n v="0"/>
    <s v="mercadolivreMediação"/>
    <s v="mercadolivremed"/>
    <m/>
    <n v="61400"/>
    <m/>
    <s v="2025-03"/>
    <s v="2000010812980370olistmercadolivremed"/>
    <n v="1"/>
    <s v="Range 1"/>
    <s v="-"/>
  </r>
  <r>
    <s v="862405"/>
    <s v="2000010950090034"/>
    <s v="mercadolivre"/>
    <s v="olistsp"/>
    <s v="closed"/>
    <s v="sac"/>
    <s v="Mensageria"/>
    <d v="2025-03-16T21:13:22"/>
    <d v="2025-03-18T10:13:22"/>
    <d v="2025-03-16T21:13:22"/>
    <d v="2025-03-17T09:09:5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Mensageria"/>
    <s v="mercadolivremsg"/>
    <s v="entregaa entrega do meu produto não aconteceutransportadora disse que entregou, mas eu não recebi2000010950090034olistspmercadolivremsg"/>
    <n v="1"/>
    <s v="Sim"/>
    <s v="2025-03"/>
    <s v="2000010950090034olistspmercadolivremsg"/>
    <n v="2"/>
    <s v="Range 1"/>
    <s v="-"/>
  </r>
  <r>
    <s v="1265904"/>
    <s v="LU-1416570442548587"/>
    <s v="magazineluiza"/>
    <s v="olistplusmagazineluiza"/>
    <s v="closed"/>
    <s v="sac"/>
    <s v="Acompanhamento"/>
    <d v="2025-03-17T08:30:52"/>
    <d v="2025-03-19T08:30:52"/>
    <d v="2025-03-17T08:30:52"/>
    <d v="2025-03-17T09:10:12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401"/>
    <m/>
    <s v="2025-03"/>
    <s v="LU-1416570442548587olistplusmagazineluizamagazineluiza"/>
    <n v="3"/>
    <s v="Range 1"/>
    <s v="-"/>
  </r>
  <r>
    <s v="1265643"/>
    <s v="2000010927797980"/>
    <s v="mercadolivre"/>
    <s v="olist"/>
    <s v="closed"/>
    <s v="sac"/>
    <s v="Acompanhamento"/>
    <d v="2025-03-17T07:58:49"/>
    <d v="2025-03-19T07:58:49"/>
    <d v="2025-03-17T07:58:49"/>
    <d v="2025-03-17T09:10:1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402"/>
    <m/>
    <s v="2025-03"/>
    <s v="2000010927797980olistmercadolivremsg"/>
    <n v="1"/>
    <s v="Range 1"/>
    <s v="-"/>
  </r>
  <r>
    <s v="1263988"/>
    <s v="702-8310529-0996202"/>
    <s v="amazon"/>
    <s v="olistcatalogamazon"/>
    <s v="closed"/>
    <s v="sac"/>
    <s v="Reclamação"/>
    <d v="2025-03-17T07:54:01"/>
    <d v="2025-03-17T19:54:01"/>
    <d v="2025-03-17T07:54:01"/>
    <d v="2025-03-17T09:10:37"/>
    <x v="36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amazonReclamação"/>
    <s v="amazon"/>
    <s v="comprajá fiz a compra e me arrependimeu produto está certo, mas não gostei702-8310529-0996202olistcatalogamazonamazon"/>
    <n v="2"/>
    <s v="Sim"/>
    <s v="2025-03"/>
    <s v="702-8310529-0996202olistcatalogamazonamazon"/>
    <n v="1"/>
    <s v="Range 1"/>
    <s v="-"/>
  </r>
  <r>
    <s v="1264941"/>
    <s v="458241761"/>
    <s v="cnova"/>
    <s v="olistsp"/>
    <s v="closed"/>
    <s v="sac"/>
    <s v="Reclamação"/>
    <d v="2025-03-17T07:54:43"/>
    <d v="2025-03-18T07:49:30"/>
    <d v="2025-03-17T07:54:43"/>
    <d v="2025-03-17T09:11:47"/>
    <x v="32"/>
    <s v="kauan.santos.ext@olist.com"/>
    <s v="Entrega"/>
    <s v="A entrega do meu produto não aconteceu"/>
    <s v="Transportadora disse que entregou, mas eu não recebi"/>
    <m/>
    <s v="250313-00854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8241761olistsp250313-008541cnova"/>
    <n v="2"/>
    <s v="Sim"/>
    <s v="2025-03"/>
    <s v="458241761olistspcnova"/>
    <n v="8"/>
    <s v="Range 3"/>
    <s v="-"/>
  </r>
  <r>
    <s v="1264368"/>
    <s v="201035839125001"/>
    <s v="b2w"/>
    <s v="olistsp"/>
    <s v="closed"/>
    <s v="sac"/>
    <s v="Reclamação"/>
    <d v="2025-03-17T07:54:24"/>
    <d v="2025-03-17T19:44:39"/>
    <d v="2025-03-17T07:54:24"/>
    <d v="2025-03-17T09:12:01"/>
    <x v="11"/>
    <s v="kauan.santos.ext@olist.com"/>
    <s v="Produto"/>
    <s v="Tive problema com produto/embalagem"/>
    <s v="Meu produto não funciona ou com defeito"/>
    <m/>
    <s v="02-103583912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839125001olistsp02-1035839125b2w"/>
    <n v="1"/>
    <s v="Sim"/>
    <s v="2025-03"/>
    <s v="201035839125001olistspb2w"/>
    <n v="1"/>
    <s v="Range 1"/>
    <s v="-"/>
  </r>
  <r>
    <s v="1264447"/>
    <s v="LU-1417370442891391"/>
    <s v="magazineluiza"/>
    <s v="olistplusmagazineluiza"/>
    <s v="closed"/>
    <s v="sac"/>
    <s v="Reclamação"/>
    <d v="2025-03-17T07:54:35"/>
    <d v="2025-03-18T07:05:53"/>
    <d v="2025-03-17T07:54:35"/>
    <d v="2025-03-17T09:12:17"/>
    <x v="23"/>
    <s v="kauan.santos.ext@olist.com"/>
    <s v="Produto"/>
    <s v="Tive problema com produto/embalagem"/>
    <s v="Meu produto veio errado"/>
    <m/>
    <s v="2025031311423148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7370442891391olistplusmagazineluiza2025031311423148magazineluiza"/>
    <n v="2"/>
    <s v="Sim"/>
    <s v="2025-03"/>
    <s v="LU-1417370442891391olistplusmagazineluizamagazineluiza"/>
    <n v="2"/>
    <s v="Range 1"/>
    <s v="-"/>
  </r>
  <r>
    <s v="1265042"/>
    <s v="459446806"/>
    <s v="cnova"/>
    <s v="olistpr"/>
    <s v="closed"/>
    <s v="sac"/>
    <s v="Reclamação"/>
    <d v="2025-03-17T07:54:43"/>
    <d v="2025-03-18T07:49:30"/>
    <d v="2025-03-17T07:54:43"/>
    <d v="2025-03-17T09:12:55"/>
    <x v="30"/>
    <s v="kauan.santos.ext@olist.com"/>
    <s v="Produto"/>
    <s v="Tive problema com produto/embalagem"/>
    <s v="Meu produto não funciona ou com defeito"/>
    <m/>
    <s v="250314-01632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446806olistpr250314-016323cnova"/>
    <n v="1"/>
    <s v="Sim"/>
    <s v="2025-03"/>
    <s v="459446806olistprcnova"/>
    <n v="2"/>
    <s v="Range 1"/>
    <s v="-"/>
  </r>
  <r>
    <s v="1263989"/>
    <s v="Id:B08W1SWLJ1"/>
    <s v="amazon"/>
    <s v="olistcatalogamazon"/>
    <s v="closed"/>
    <s v="sac"/>
    <s v="Reclamação"/>
    <d v="2025-03-17T07:54:01"/>
    <d v="2025-03-17T19:54:01"/>
    <d v="2025-03-17T07:54:01"/>
    <d v="2025-03-17T09:14:3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Id:B08W1SWLJ1olistcatalogamazonamazon"/>
    <n v="1"/>
    <s v="Sim"/>
    <s v="2025-03"/>
    <s v="Id:B08W1SWLJ1olistcatalogamazonamazon"/>
    <n v="1"/>
    <s v="Range 1"/>
    <s v="-"/>
  </r>
  <r>
    <s v="862392"/>
    <s v="2000010986721498"/>
    <s v="mercadolivre"/>
    <s v="olisttop"/>
    <s v="closed"/>
    <s v="sac"/>
    <s v="Mensageria"/>
    <d v="2025-03-16T20:23:30"/>
    <d v="2025-03-18T09:23:30"/>
    <d v="2025-03-16T20:23:30"/>
    <d v="2025-03-17T09:14:5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Mensageria"/>
    <s v="mercadolivremsg"/>
    <s v="produtotive problema com produto/embalagemmeu produto veio errado2000010986721498olisttopmercadolivremsg"/>
    <n v="1"/>
    <s v="Sim"/>
    <s v="2025-03"/>
    <s v="2000010986721498olisttopmercadolivremsg"/>
    <n v="1"/>
    <s v="Range 1"/>
    <s v="-"/>
  </r>
  <r>
    <s v="861504"/>
    <s v="2000010971415986"/>
    <s v="mercadolivre"/>
    <s v="olistsp"/>
    <s v="closed"/>
    <s v="claim"/>
    <s v="Mediação"/>
    <d v="2025-03-15T10:08:00"/>
    <d v="2025-03-18T08:08:00"/>
    <d v="2025-03-15T10:08:00"/>
    <d v="2025-03-17T09:15:1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03"/>
    <m/>
    <s v="2025-03"/>
    <s v="2000010971415986olistspmercadolivremed"/>
    <n v="1"/>
    <s v="Range 1"/>
    <s v="-"/>
  </r>
  <r>
    <s v="1264448"/>
    <s v="LU-1415770442164329"/>
    <s v="magazineluiza"/>
    <s v="olistplusmagazineluiza"/>
    <s v="closed"/>
    <s v="sac"/>
    <s v="Reclamação"/>
    <d v="2025-03-17T07:54:35"/>
    <d v="2025-03-18T07:09:24"/>
    <d v="2025-03-17T07:54:35"/>
    <d v="2025-03-17T09:15:41"/>
    <x v="23"/>
    <s v="kauan.santos.ext@olist.com"/>
    <s v="Entrega"/>
    <s v="A entrega do meu produto não aconteceu"/>
    <s v="Transportadora disse que entregou, mas eu não recebi"/>
    <m/>
    <s v="202503111149819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5770442164329olistplusmagazineluiza2025031111498196magazineluiza"/>
    <n v="2"/>
    <s v="Sim"/>
    <s v="2025-03"/>
    <s v="LU-1415770442164329olistplusmagazineluizamagazineluiza"/>
    <n v="2"/>
    <s v="Range 1"/>
    <s v="-"/>
  </r>
  <r>
    <s v="1264948"/>
    <s v="460683136"/>
    <s v="cnova"/>
    <s v="olistsp"/>
    <s v="closed"/>
    <s v="sac"/>
    <s v="Reclamação"/>
    <d v="2025-03-17T07:54:43"/>
    <d v="2025-03-18T07:49:30"/>
    <d v="2025-03-17T07:54:43"/>
    <d v="2025-03-17T09:16:00"/>
    <x v="32"/>
    <s v="kauan.santos.ext@olist.com"/>
    <s v="Compra"/>
    <s v="Já fiz a compra e me arrependi"/>
    <s v="Fiz a compra errada"/>
    <m/>
    <s v="250313-015006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683136olistsp250313-015006cnova"/>
    <n v="1"/>
    <s v="Sim"/>
    <s v="2025-03"/>
    <s v="460683136olistspcnova"/>
    <n v="1"/>
    <s v="Range 1"/>
    <s v="-"/>
  </r>
  <r>
    <s v="861526"/>
    <s v="2000010958901648"/>
    <s v="mercadolivre"/>
    <s v="olist"/>
    <s v="closed"/>
    <s v="claim"/>
    <s v="Mediação"/>
    <d v="2025-03-15T10:33:00"/>
    <d v="2025-03-18T08:33:00"/>
    <d v="2025-03-15T10:33:00"/>
    <d v="2025-03-17T09:16:11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58901648olistmercadolivremed"/>
    <n v="1"/>
    <s v="Sim"/>
    <s v="2025-03"/>
    <s v="2000010958901648olistmercadolivremed"/>
    <n v="1"/>
    <s v="Range 1"/>
    <s v="-"/>
  </r>
  <r>
    <s v="1264828"/>
    <s v="LU-1410770439328221"/>
    <s v="magazineluiza"/>
    <s v="olistsp"/>
    <s v="closed"/>
    <s v="sac"/>
    <s v="Reclamação"/>
    <d v="2025-03-17T07:54:35"/>
    <d v="2025-03-19T11:06:20"/>
    <d v="2025-03-17T07:54:35"/>
    <d v="2025-03-17T09:16:12"/>
    <x v="5"/>
    <s v="kauan.santos.ext@olist.com"/>
    <s v="Produto"/>
    <s v="Tive problema com produto/embalagem"/>
    <s v="Meu produto veio errado"/>
    <m/>
    <s v="2025022719287724"/>
    <s v="Interação com o buyer"/>
    <m/>
    <s v="Não"/>
    <s v="produtotive problema com produto/embalagemmeu produto veio errado"/>
    <n v="3"/>
    <n v="0"/>
    <n v="-3"/>
    <n v="1"/>
    <d v="2025-03-17T00:00:00"/>
    <n v="1"/>
    <s v="magazineluizaReclamação"/>
    <s v="magazineluiza"/>
    <s v="produtotive problema com produto/embalagemmeu produto veio erradoLU-1410770439328221olistsp2025022719287724magazineluiza"/>
    <n v="5"/>
    <s v="Não"/>
    <s v="2025-03"/>
    <s v="LU-1410770439328221olistspmagazineluiza"/>
    <n v="4"/>
    <s v="Range 2"/>
    <s v="-"/>
  </r>
  <r>
    <s v="1264803"/>
    <s v="LU-1414570441540528"/>
    <s v="magazineluiza"/>
    <s v="olistplusmagazineluiza"/>
    <s v="closed"/>
    <s v="sac"/>
    <s v="Reclamação"/>
    <d v="2025-03-17T07:54:35"/>
    <d v="2025-03-19T09:40:15"/>
    <d v="2025-03-17T07:54:35"/>
    <d v="2025-03-17T09:16:25"/>
    <x v="0"/>
    <s v="kauan.santos.ext@olist.com"/>
    <s v="Procedimentos Adicionais"/>
    <s v="Comunicação Pró Ativa"/>
    <s v="Bug de estoque"/>
    <m/>
    <s v="2025031615409995"/>
    <s v="Interação com o buyer"/>
    <m/>
    <s v="Não"/>
    <s v="procedimentos adicionaiscomunicação pró ativabug de estoque"/>
    <n v="1"/>
    <n v="0"/>
    <n v="-3"/>
    <n v="1"/>
    <d v="2025-03-17T00:00:00"/>
    <n v="1"/>
    <s v="magazineluizaReclamação"/>
    <s v="magazineluiza"/>
    <s v="procedimentos adicionaiscomunicação pró ativabug de estoqueLU-1414570441540528olistplusmagazineluiza2025031615409995magazineluiza"/>
    <n v="1"/>
    <s v="Sim"/>
    <s v="2025-03"/>
    <s v="LU-1414570441540528olistplusmagazineluizamagazineluiza"/>
    <n v="1"/>
    <s v="Range 1"/>
    <s v="-"/>
  </r>
  <r>
    <s v="1263990"/>
    <s v="Id:B09WSCMSG4"/>
    <s v="amazon"/>
    <s v="olistcatalogamazon"/>
    <s v="closed"/>
    <s v="sac"/>
    <s v="Reclamação"/>
    <d v="2025-03-17T07:54:01"/>
    <d v="2025-03-17T19:54:01"/>
    <d v="2025-03-17T07:54:01"/>
    <d v="2025-03-17T09:16:29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Id:B09WSCMSG4olistcatalogamazonamazon"/>
    <n v="1"/>
    <s v="Sim"/>
    <s v="2025-03"/>
    <s v="Id:B09WSCMSG4olistcatalogamazonamazon"/>
    <n v="1"/>
    <s v="Range 1"/>
    <s v="-"/>
  </r>
  <r>
    <s v="862401"/>
    <s v="2000010318370506"/>
    <s v="mercadolivre"/>
    <s v="olisttop"/>
    <s v="closed"/>
    <s v="sac"/>
    <s v="Mensageria"/>
    <d v="2025-03-16T20:47:04"/>
    <d v="2025-03-18T09:47:04"/>
    <d v="2025-03-16T20:47:04"/>
    <d v="2025-03-17T09:16:38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7T00:00:00"/>
    <n v="1"/>
    <s v="mercadolivreMensageria"/>
    <s v="mercadolivremsg"/>
    <s v="entregaa entrega do meu produto não aconteceunão estava em casa / cliente ausente2000010318370506olisttopmercadolivremsg"/>
    <n v="4"/>
    <s v="Não"/>
    <s v="2025-03"/>
    <s v="2000010318370506olisttopmercadolivremsg"/>
    <n v="2"/>
    <s v="Range 1"/>
    <s v="-"/>
  </r>
  <r>
    <s v="862428"/>
    <s v="2000010918078000"/>
    <s v="mercadolivre"/>
    <s v="olist"/>
    <s v="closed"/>
    <s v="sac"/>
    <s v="Mensageria"/>
    <d v="2025-03-16T22:39:58"/>
    <d v="2025-03-17T11:39:00"/>
    <d v="2025-03-16T22:39:58"/>
    <d v="2025-03-17T09:16:45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mercadolivreMensageria"/>
    <s v="mercadolivremsg"/>
    <s v="comprajá fiz minha compra e tive um problema de pagamentoa compra foi cancelada sem autorização2000010918078000olistmercadolivremsg"/>
    <n v="1"/>
    <s v="Sim"/>
    <s v="2025-03"/>
    <s v="2000010918078000olistmercadolivremsg"/>
    <n v="2"/>
    <s v="Range 1"/>
    <s v="-"/>
  </r>
  <r>
    <s v="1265916"/>
    <s v="LU-1410770439328221"/>
    <s v="magazineluiza"/>
    <s v="olistsp"/>
    <s v="closed"/>
    <s v="sac"/>
    <s v="Acompanhamento"/>
    <d v="2025-03-17T08:30:52"/>
    <d v="2025-03-19T08:30:52"/>
    <d v="2025-03-17T08:30:52"/>
    <d v="2025-03-17T09:16:47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404"/>
    <m/>
    <s v="2025-03"/>
    <s v="LU-1410770439328221olistspmagazineluiza"/>
    <n v="5"/>
    <s v="Range 2"/>
    <s v="-"/>
  </r>
  <r>
    <s v="1265905"/>
    <s v="LU-1414570441540528"/>
    <s v="magazineluiza"/>
    <s v="olistplusmagazineluiza"/>
    <s v="closed"/>
    <s v="sac"/>
    <s v="Acompanhamento"/>
    <d v="2025-03-17T08:30:52"/>
    <d v="2025-03-19T08:30:52"/>
    <d v="2025-03-17T08:30:52"/>
    <d v="2025-03-17T09:16:57"/>
    <x v="0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2"/>
    <n v="1"/>
    <d v="2025-03-17T00:00:00"/>
    <n v="0"/>
    <s v="magazineluizaAcompanhamento"/>
    <s v="magazineluiza"/>
    <m/>
    <n v="61405"/>
    <m/>
    <s v="2025-03"/>
    <s v="LU-1414570441540528olistplusmagazineluizamagazineluiza"/>
    <n v="2"/>
    <s v="Range 1"/>
    <s v="-"/>
  </r>
  <r>
    <s v="861525"/>
    <s v="2000010639800772"/>
    <s v="mercadolivre"/>
    <s v="olisttop"/>
    <s v="closed"/>
    <s v="claim"/>
    <s v="Mediação"/>
    <d v="2025-03-15T10:30:57"/>
    <d v="2025-03-18T08:30:57"/>
    <d v="2025-03-15T10:30:57"/>
    <d v="2025-03-17T09:17:0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406"/>
    <m/>
    <s v="2025-03"/>
    <s v="2000010639800772olisttopmercadolivremed"/>
    <n v="6"/>
    <s v="Range 2"/>
    <s v="-"/>
  </r>
  <r>
    <s v="862547"/>
    <s v="2000010690372988"/>
    <s v="mercadolivre"/>
    <s v="olisttop"/>
    <s v="closed"/>
    <s v="sac"/>
    <s v="Mensageria"/>
    <d v="2025-03-17T08:31:02"/>
    <d v="2025-03-17T11:31:02"/>
    <d v="2025-03-17T08:31:02"/>
    <d v="2025-03-17T09:17:1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1"/>
    <s v="Sim"/>
    <s v="2025-03"/>
    <s v="2000010690372988olisttopmercadolivremsg"/>
    <n v="1"/>
    <s v="Range 1"/>
    <s v="-"/>
  </r>
  <r>
    <s v="1264449"/>
    <s v="LU-1413270440894737"/>
    <s v="magazineluiza"/>
    <s v="olistplusmagazineluiza"/>
    <s v="closed"/>
    <s v="sac"/>
    <s v="Reclamação"/>
    <d v="2025-03-17T07:54:35"/>
    <d v="2025-03-18T07:18:13"/>
    <d v="2025-03-17T07:54:35"/>
    <d v="2025-03-17T09:17:56"/>
    <x v="23"/>
    <s v="kauan.santos.ext@olist.com"/>
    <s v="Entrega"/>
    <s v="A entrega do meu produto não aconteceu"/>
    <s v="Transportadora disse que entregou, mas eu não recebi"/>
    <m/>
    <s v="202502252217257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3270440894737olistplusmagazineluiza2025022522172571magazineluiza"/>
    <n v="4"/>
    <s v="Sim"/>
    <s v="2025-03"/>
    <s v="LU-1413270440894737olistplusmagazineluizamagazineluiza"/>
    <n v="4"/>
    <s v="Range 2"/>
    <s v="-"/>
  </r>
  <r>
    <s v="1264569"/>
    <s v="LU-1413770441151324"/>
    <s v="magazineluiza"/>
    <s v="olistplusmagazineluiza"/>
    <s v="closed"/>
    <s v="sac"/>
    <s v="Reclamação"/>
    <d v="2025-03-17T07:54:35"/>
    <d v="2025-03-19T05:00:00"/>
    <d v="2025-03-17T07:54:35"/>
    <d v="2025-03-17T09:18:17"/>
    <x v="0"/>
    <s v="kauan.santos.ext@olist.com"/>
    <s v="Produto"/>
    <s v="Tive problema com produto/embalagem"/>
    <s v="Meu produto veio errado"/>
    <m/>
    <s v="2025022818415768"/>
    <s v="Devolução do dinheiro - Com cancelamento do pedido"/>
    <m/>
    <s v="Não"/>
    <s v="produtotive problema com produto/embalagemmeu produto veio errado"/>
    <n v="3"/>
    <n v="0"/>
    <n v="-2"/>
    <n v="1"/>
    <d v="2025-03-17T00:00:00"/>
    <n v="0"/>
    <s v="magazineluizaReclamação"/>
    <s v="magazineluiza"/>
    <m/>
    <n v="61407"/>
    <m/>
    <s v="2025-03"/>
    <s v="LU-1413770441151324olistplusmagazineluizamagazineluiza"/>
    <n v="4"/>
    <s v="Range 2"/>
    <s v="-"/>
  </r>
  <r>
    <s v="862429"/>
    <s v="2000010852816518"/>
    <s v="mercadolivre"/>
    <s v="olist"/>
    <s v="closed"/>
    <s v="sac"/>
    <s v="Mensageria"/>
    <d v="2025-03-16T22:42:57"/>
    <d v="2025-03-17T11:42:00"/>
    <d v="2025-03-16T22:42:57"/>
    <d v="2025-03-17T09:18:32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852816518olistmercadolivremsg"/>
    <n v="1"/>
    <s v="Sim"/>
    <s v="2025-03"/>
    <s v="2000010852816518olistmercadolivremsg"/>
    <n v="1"/>
    <s v="Range 1"/>
    <s v="-"/>
  </r>
  <r>
    <s v="1265906"/>
    <s v="LU-1413770441151324"/>
    <s v="magazineluiza"/>
    <s v="olistplusmagazineluiza"/>
    <s v="closed"/>
    <s v="sac"/>
    <s v="Acompanhamento"/>
    <d v="2025-03-17T08:30:52"/>
    <d v="2025-03-19T08:30:52"/>
    <d v="2025-03-17T08:30:52"/>
    <d v="2025-03-17T09:18:47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408"/>
    <m/>
    <s v="2025-03"/>
    <s v="LU-1413770441151324olistplusmagazineluizamagazineluiza"/>
    <n v="5"/>
    <s v="Range 2"/>
    <s v="-"/>
  </r>
  <r>
    <s v="1265917"/>
    <s v="LU-1410370439062929"/>
    <s v="magazineluiza"/>
    <s v="olistsp"/>
    <s v="closed"/>
    <s v="sac"/>
    <s v="Acompanhamento"/>
    <d v="2025-03-17T08:30:52"/>
    <d v="2025-03-19T08:30:52"/>
    <d v="2025-03-17T08:30:52"/>
    <d v="2025-03-17T09:19:30"/>
    <x v="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7T00:00:00"/>
    <n v="0"/>
    <s v="magazineluizaAcompanhamento"/>
    <s v="magazineluiza"/>
    <m/>
    <n v="61409"/>
    <m/>
    <s v="2025-03"/>
    <s v="LU-1410370439062929olistspmagazineluiza"/>
    <n v="2"/>
    <s v="Range 1"/>
    <s v="-"/>
  </r>
  <r>
    <s v="862369"/>
    <s v="2000010783378774"/>
    <s v="mercadolivre"/>
    <s v="olistmercadolivre2xexpresso"/>
    <s v="closed"/>
    <s v="sac"/>
    <s v="Mensageria"/>
    <d v="2025-03-16T19:17:53"/>
    <d v="2025-03-18T08:17:53"/>
    <d v="2025-03-16T19:17:53"/>
    <d v="2025-03-17T09:19:34"/>
    <x v="37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7T00:00:00"/>
    <n v="1"/>
    <s v="mercadolivreMensageria"/>
    <s v="mercadolivremsg"/>
    <s v="compraquero falar sobre reembolsotenho dúvidas sobre o meu reembolso2000010783378774olistmercadolivre2xexpressomercadolivremsg"/>
    <n v="1"/>
    <s v="Sim"/>
    <s v="2025-03"/>
    <s v="2000010783378774olistmercadolivre2xexpressomercadolivremsg"/>
    <n v="1"/>
    <s v="Range 1"/>
    <s v="-"/>
  </r>
  <r>
    <s v="1263991"/>
    <s v="701-5355579-4702632"/>
    <s v="amazon"/>
    <s v="olistcatalogamazon"/>
    <s v="closed"/>
    <s v="sac"/>
    <s v="Reclamação"/>
    <d v="2025-03-17T07:54:01"/>
    <d v="2025-03-17T19:54:01"/>
    <d v="2025-03-17T07:54:01"/>
    <d v="2025-03-17T09:19:40"/>
    <x v="36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amazonReclamação"/>
    <s v="amazon"/>
    <s v="entregaquero saber sobre prazos de entregaestou com ansiedade pela minha compra701-5355579-4702632olistcatalogamazonamazon"/>
    <n v="1"/>
    <s v="Sim"/>
    <s v="2025-03"/>
    <s v="701-5355579-4702632olistcatalogamazonamazon"/>
    <n v="2"/>
    <s v="Range 1"/>
    <s v="-"/>
  </r>
  <r>
    <s v="1264954"/>
    <s v="459531731"/>
    <s v="cnova"/>
    <s v="olistsp"/>
    <s v="closed"/>
    <s v="sac"/>
    <s v="Reclamação"/>
    <d v="2025-03-17T07:54:43"/>
    <d v="2025-03-18T07:49:30"/>
    <d v="2025-03-17T07:54:43"/>
    <d v="2025-03-17T09:20:09"/>
    <x v="32"/>
    <s v="kauan.santos.ext@olist.com"/>
    <s v="Entrega"/>
    <s v="A entrega aconteceu de forma incorreta"/>
    <s v="Produto veio quebrado/embalagem está avariada"/>
    <m/>
    <s v="250310-000475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531731olistsp250310-000475cnova"/>
    <n v="4"/>
    <s v="Sim"/>
    <s v="2025-03"/>
    <s v="459531731olistspcnova"/>
    <n v="5"/>
    <s v="Range 2"/>
    <s v="-"/>
  </r>
  <r>
    <s v="1265008"/>
    <s v="459757635"/>
    <s v="cnova"/>
    <s v="olistvia2x"/>
    <s v="closed"/>
    <s v="sac"/>
    <s v="Reclamação"/>
    <d v="2025-03-17T07:54:43"/>
    <d v="2025-03-18T07:49:30"/>
    <d v="2025-03-17T07:54:43"/>
    <d v="2025-03-17T09:20:39"/>
    <x v="31"/>
    <s v="kauan.santos.ext@olist.com"/>
    <s v="Entrega"/>
    <s v="A entrega aconteceu de forma incorreta"/>
    <s v="Produto veio quebrado/embalagem está avariada"/>
    <m/>
    <s v="250314-003238"/>
    <s v="Interação com o buyer"/>
    <m/>
    <s v="Sim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757635olistvia2x250314-003238cnova"/>
    <n v="1"/>
    <s v="Sim"/>
    <s v="2025-03"/>
    <s v="459757635olistvia2xcnova"/>
    <n v="1"/>
    <s v="Range 1"/>
    <s v="-"/>
  </r>
  <r>
    <s v="1265554"/>
    <s v="5549967440001-A"/>
    <s v="carrefour"/>
    <s v="olistcarrefour2x"/>
    <s v="closed"/>
    <s v="sac"/>
    <s v="Reclamação"/>
    <d v="2025-03-17T07:58:09"/>
    <d v="2025-03-18T07:55:33"/>
    <d v="2025-03-17T07:58:09"/>
    <d v="2025-03-17T09:20:54"/>
    <x v="6"/>
    <s v="kauan.santos.ext@olist.com"/>
    <s v="Entrega"/>
    <s v="A entrega do meu produto não aconteceu"/>
    <s v="Transportadora disse que entregou, mas eu não recebi"/>
    <m/>
    <s v="55499674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arrefourReclamação"/>
    <s v="carrefour"/>
    <s v="entregaa entrega do meu produto não aconteceutransportadora disse que entregou, mas eu não recebi5549967440001-Aolistcarrefour2x554996744carrefour"/>
    <n v="1"/>
    <s v="Sim"/>
    <s v="2025-03"/>
    <s v="5549967440001-Aolistcarrefour2xcarrefour"/>
    <n v="1"/>
    <s v="Range 1"/>
    <s v="-"/>
  </r>
  <r>
    <s v="1263992"/>
    <s v="Id:B0955C49ZP"/>
    <s v="amazon"/>
    <s v="olistcatalogamazon"/>
    <s v="closed"/>
    <s v="sac"/>
    <s v="Reclamação"/>
    <d v="2025-03-17T07:54:01"/>
    <d v="2025-03-17T19:54:01"/>
    <d v="2025-03-17T07:54:01"/>
    <d v="2025-03-17T09:21:00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Id:B0955C49ZPolistcatalogamazonamazon"/>
    <n v="1"/>
    <s v="Sim"/>
    <s v="2025-03"/>
    <s v="Id:B0955C49ZPolistcatalogamazonamazon"/>
    <n v="1"/>
    <s v="Range 1"/>
    <s v="-"/>
  </r>
  <r>
    <s v="861553"/>
    <s v="2000010940088912"/>
    <s v="mercadolivre"/>
    <s v="olistmercadolivre2xexpresso"/>
    <s v="closed"/>
    <s v="claim"/>
    <s v="Mediação"/>
    <d v="2025-03-15T10:55:29"/>
    <d v="2025-03-18T08:55:29"/>
    <d v="2025-03-15T10:55:29"/>
    <d v="2025-03-17T09:21:1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410"/>
    <m/>
    <s v="2025-03"/>
    <s v="2000010940088912olistmercadolivre2xexpressomercadolivremed"/>
    <n v="1"/>
    <s v="Range 1"/>
    <s v="-"/>
  </r>
  <r>
    <s v="1264450"/>
    <s v="LU-1417570443024695"/>
    <s v="magazineluiza"/>
    <s v="olistplusmagazineluiza"/>
    <s v="closed"/>
    <s v="sac"/>
    <s v="Reclamação"/>
    <d v="2025-03-17T07:54:35"/>
    <d v="2025-03-18T07:22:54"/>
    <d v="2025-03-17T07:54:35"/>
    <d v="2025-03-17T09:21:16"/>
    <x v="23"/>
    <s v="kauan.santos.ext@olist.com"/>
    <s v="Entrega"/>
    <s v="A entrega do meu produto não aconteceu"/>
    <s v="Transportadora disse que entregou, mas eu não recebi"/>
    <m/>
    <s v="202503110318228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570443024695olistplusmagazineluiza2025031103182286magazineluiza"/>
    <n v="4"/>
    <s v="Sim"/>
    <s v="2025-03"/>
    <s v="LU-1417570443024695olistplusmagazineluizamagazineluiza"/>
    <n v="4"/>
    <s v="Range 2"/>
    <s v="-"/>
  </r>
  <r>
    <s v="1264796"/>
    <s v="LU-1414670441569195"/>
    <s v="magazineluiza"/>
    <s v="olistsp"/>
    <s v="closed"/>
    <s v="sac"/>
    <s v="Reclamação"/>
    <d v="2025-03-17T07:54:35"/>
    <d v="2025-03-19T09:34:27"/>
    <d v="2025-03-17T07:54:35"/>
    <d v="2025-03-17T09:21:23"/>
    <x v="5"/>
    <s v="kauan.santos.ext@olist.com"/>
    <s v="Produto"/>
    <s v="Tive problema com produto/embalagem"/>
    <s v="Meu produto não funciona ou com defeito"/>
    <m/>
    <s v="2025030214541352"/>
    <s v="Interação com o buyer"/>
    <m/>
    <s v="Não"/>
    <s v="produtotive problema com produto/embalagemmeu produto não funciona ou com defeito"/>
    <n v="4"/>
    <n v="0"/>
    <n v="-3"/>
    <n v="1"/>
    <d v="2025-03-17T00:00:00"/>
    <n v="1"/>
    <s v="magazineluizaReclamação"/>
    <s v="magazineluiza"/>
    <s v="produtotive problema com produto/embalagemmeu produto não funciona ou com defeitoLU-1414670441569195olistsp2025030214541352magazineluiza"/>
    <n v="3"/>
    <s v="Sim"/>
    <s v="2025-03"/>
    <s v="LU-1414670441569195olistspmagazineluiza"/>
    <n v="3"/>
    <s v="Range 1"/>
    <s v="-"/>
  </r>
  <r>
    <s v="862431"/>
    <s v="2000010786192462"/>
    <s v="mercadolivre"/>
    <s v="olisttop"/>
    <s v="closed"/>
    <s v="sac"/>
    <s v="Mensageria"/>
    <d v="2025-03-16T22:50:28"/>
    <d v="2025-03-17T11:50:00"/>
    <d v="2025-03-16T22:50:28"/>
    <d v="2025-03-17T09:21:23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786192462olisttopmercadolivremsg"/>
    <n v="3"/>
    <s v="Sim"/>
    <s v="2025-03"/>
    <s v="2000010786192462olisttopmercadolivremsg"/>
    <n v="3"/>
    <s v="Range 1"/>
    <s v="-"/>
  </r>
  <r>
    <s v="1264350"/>
    <s v="201035943783001"/>
    <s v="b2w"/>
    <s v="olistb2w2x"/>
    <s v="closed"/>
    <s v="sac"/>
    <s v="Reclamação"/>
    <d v="2025-03-17T07:54:24"/>
    <d v="2025-03-17T19:44:39"/>
    <d v="2025-03-17T07:54:24"/>
    <d v="2025-03-17T09:21:30"/>
    <x v="27"/>
    <s v="kauan.santos.ext@olist.com"/>
    <s v="Produto"/>
    <s v="Tive problema com produto/embalagem"/>
    <s v="Meu produto veio errado"/>
    <m/>
    <s v="02-1035943783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43783001olistb2w2x02-1035943783b2w"/>
    <n v="1"/>
    <s v="Sim"/>
    <s v="2025-03"/>
    <s v="201035943783001olistb2w2xb2w"/>
    <n v="2"/>
    <s v="Range 1"/>
    <s v="-"/>
  </r>
  <r>
    <s v="862555"/>
    <s v="2000011034411450"/>
    <s v="mercadolivre"/>
    <s v="olistsp"/>
    <s v="closed"/>
    <s v="sac"/>
    <s v="Mensageria"/>
    <d v="2025-03-17T08:36:40"/>
    <d v="2025-03-17T11:36:40"/>
    <d v="2025-03-17T08:36:40"/>
    <d v="2025-03-17T09:21:36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34411450olistspmercadolivremsg"/>
    <n v="1"/>
    <s v="Sim"/>
    <s v="2025-03"/>
    <s v="2000011034411450olistspmercadolivremsg"/>
    <n v="1"/>
    <s v="Range 1"/>
    <s v="-"/>
  </r>
  <r>
    <s v="1265918"/>
    <s v="LU-1414670441569195"/>
    <s v="magazineluiza"/>
    <s v="olistsp"/>
    <s v="closed"/>
    <s v="sac"/>
    <s v="Acompanhamento"/>
    <d v="2025-03-17T08:30:52"/>
    <d v="2025-03-19T08:30:52"/>
    <d v="2025-03-17T08:30:52"/>
    <d v="2025-03-17T09:21:47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411"/>
    <m/>
    <s v="2025-03"/>
    <s v="LU-1414670441569195olistspmagazineluiza"/>
    <n v="4"/>
    <s v="Range 2"/>
    <s v="-"/>
  </r>
  <r>
    <s v="1265555"/>
    <s v="5549879450001-A"/>
    <s v="carrefour"/>
    <s v="olistcarrefour2x"/>
    <s v="closed"/>
    <s v="sac"/>
    <s v="Reclamação"/>
    <d v="2025-03-17T07:58:09"/>
    <d v="2025-03-18T07:55:33"/>
    <d v="2025-03-17T07:58:09"/>
    <d v="2025-03-17T09:21:51"/>
    <x v="6"/>
    <s v="kauan.santos.ext@olist.com"/>
    <s v="Entrega"/>
    <s v="A entrega do meu produto não aconteceu"/>
    <s v="Transportadora disse que entregou, mas eu não recebi"/>
    <m/>
    <s v="554987945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412"/>
    <m/>
    <s v="2025-03"/>
    <s v="5549879450001-Aolistcarrefour2xcarrefour"/>
    <n v="1"/>
    <s v="Range 1"/>
    <s v="-"/>
  </r>
  <r>
    <s v="1264363"/>
    <s v="201035000678003"/>
    <s v="b2w"/>
    <s v="olistsp"/>
    <s v="closed"/>
    <s v="sac"/>
    <s v="Reclamação"/>
    <d v="2025-03-17T07:54:24"/>
    <d v="2025-03-17T19:44:39"/>
    <d v="2025-03-17T07:54:24"/>
    <d v="2025-03-17T09:21:57"/>
    <x v="11"/>
    <s v="kauan.santos.ext@olist.com"/>
    <s v="Entrega"/>
    <s v="A entrega do meu produto não aconteceu"/>
    <s v="Meu produto foi extraviado"/>
    <m/>
    <s v="02-1035000678"/>
    <s v="Interação com o buyer"/>
    <m/>
    <s v="Não"/>
    <s v="entregaa entrega do meu produto não aconteceumeu produto foi extraviado"/>
    <n v="2"/>
    <n v="0"/>
    <n v="-1"/>
    <n v="1"/>
    <d v="2025-03-17T00:00:00"/>
    <n v="1"/>
    <s v="b2wReclamação"/>
    <s v="b2w"/>
    <s v="entregaa entrega do meu produto não aconteceumeu produto foi extraviado201035000678003olistsp02-1035000678b2w"/>
    <n v="3"/>
    <s v="Não"/>
    <s v="2025-03"/>
    <s v="201035000678003olistspb2w"/>
    <n v="3"/>
    <s v="Range 1"/>
    <s v="-"/>
  </r>
  <r>
    <s v="861467"/>
    <s v="2000010942641324"/>
    <s v="mercadolivre"/>
    <s v="olist"/>
    <s v="closed"/>
    <s v="claim"/>
    <s v="Reclamação"/>
    <d v="2025-03-15T09:19:18"/>
    <d v="2025-03-18T11:19:18"/>
    <d v="2025-03-15T09:19:18"/>
    <d v="2025-03-17T09:22:1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17T00:00:00"/>
    <n v="1"/>
    <s v="mercadolivreReclamação"/>
    <s v="mercadolivrerec"/>
    <s v="procedimentos adicionaiscomunicação pró ativaencerrar reclamação-situação resolvida2000010942641324olistmercadolivrerec"/>
    <n v="1"/>
    <s v="Sim"/>
    <s v="2025-03"/>
    <s v="2000010942641324olistmercadolivrerec"/>
    <n v="1"/>
    <s v="Range 1"/>
    <s v="-"/>
  </r>
  <r>
    <s v="1263993"/>
    <s v="Id:B0BBMRF5SZ"/>
    <s v="amazon"/>
    <s v="olistcatalogamazon"/>
    <s v="closed"/>
    <s v="sac"/>
    <s v="Reclamação"/>
    <d v="2025-03-17T07:54:01"/>
    <d v="2025-03-17T19:54:01"/>
    <d v="2025-03-17T07:54:01"/>
    <d v="2025-03-17T09:22:21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Id:B0BBMRF5SZolistcatalogamazonamazon"/>
    <n v="1"/>
    <s v="Sim"/>
    <s v="2025-03"/>
    <s v="Id:B0BBMRF5SZolistcatalogamazonamazon"/>
    <n v="1"/>
    <s v="Range 1"/>
    <s v="-"/>
  </r>
  <r>
    <s v="1264931"/>
    <s v="460742812"/>
    <s v="cnova"/>
    <s v="olist"/>
    <s v="closed"/>
    <s v="sac"/>
    <s v="Reclamação"/>
    <d v="2025-03-17T07:54:43"/>
    <d v="2025-03-18T07:49:30"/>
    <d v="2025-03-17T07:54:43"/>
    <d v="2025-03-17T09:22:26"/>
    <x v="1"/>
    <s v="kauan.santos.ext@olist.com"/>
    <s v="Compra"/>
    <s v="Já fiz a compra e me arrependi"/>
    <s v="Fiz a compra errada"/>
    <m/>
    <s v="250313-014622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42812olist250313-014622cnova"/>
    <n v="1"/>
    <s v="Sim"/>
    <s v="2025-03"/>
    <s v="460742812olistcnova"/>
    <n v="1"/>
    <s v="Range 1"/>
    <s v="-"/>
  </r>
  <r>
    <s v="1265556"/>
    <s v="5549591870001-A"/>
    <s v="carrefour"/>
    <s v="olistcarrefour2x"/>
    <s v="closed"/>
    <s v="sac"/>
    <s v="Reclamação"/>
    <d v="2025-03-17T07:58:09"/>
    <d v="2025-03-18T07:55:33"/>
    <d v="2025-03-17T07:58:09"/>
    <d v="2025-03-17T09:22:52"/>
    <x v="6"/>
    <s v="kauan.santos.ext@olist.com"/>
    <s v="Entrega"/>
    <s v="A entrega do meu produto não aconteceu"/>
    <s v="Transportadora disse que entregou, mas eu não recebi"/>
    <m/>
    <s v="554959187"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carrefourReclamação"/>
    <s v="carrefour"/>
    <m/>
    <n v="61413"/>
    <m/>
    <s v="2025-03"/>
    <s v="5549591870001-Aolistcarrefour2xcarrefour"/>
    <n v="1"/>
    <s v="Range 1"/>
    <s v="-"/>
  </r>
  <r>
    <s v="862454"/>
    <s v="2000010940436858"/>
    <s v="mercadolivre"/>
    <s v="olistph"/>
    <s v="closed"/>
    <s v="sac"/>
    <s v="Mensageria"/>
    <d v="2025-03-17T01:03:12"/>
    <d v="2025-03-17T11:03:00"/>
    <d v="2025-03-17T01:03:12"/>
    <d v="2025-03-17T09:23:11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7T00:00:00"/>
    <n v="1"/>
    <s v="mercadolivreMensageria"/>
    <s v="mercadolivremsg"/>
    <s v="comprajá fiz a compra e me arrependinão era o que esperava2000010940436858olistphmercadolivremsg"/>
    <n v="1"/>
    <s v="Sim"/>
    <s v="2025-03"/>
    <s v="2000010940436858olistphmercadolivremsg"/>
    <n v="2"/>
    <s v="Range 1"/>
    <s v="-"/>
  </r>
  <r>
    <s v="1264454"/>
    <s v="LU-1418470443599713"/>
    <s v="magazineluiza"/>
    <s v="olistplusmagazineluiza"/>
    <s v="closed"/>
    <s v="sac"/>
    <s v="Reclamação"/>
    <d v="2025-03-17T07:54:35"/>
    <d v="2025-03-18T07:33:05"/>
    <d v="2025-03-17T07:54:35"/>
    <d v="2025-03-17T09:23:17"/>
    <x v="23"/>
    <s v="kauan.santos.ext@olist.com"/>
    <s v="Entrega"/>
    <s v="A entrega aconteceu de forma incorreta"/>
    <s v="A entrega veio faltando item"/>
    <m/>
    <s v="2025031217173612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8470443599713olistplusmagazineluiza2025031217173612magazineluiza"/>
    <n v="2"/>
    <s v="Sim"/>
    <s v="2025-03"/>
    <s v="LU-1418470443599713olistplusmagazineluizamagazineluiza"/>
    <n v="4"/>
    <s v="Range 2"/>
    <s v="-"/>
  </r>
  <r>
    <s v="861555"/>
    <s v="2000010968324458"/>
    <s v="mercadolivre"/>
    <s v="olistph"/>
    <s v="closed"/>
    <s v="claim"/>
    <s v="Mediação"/>
    <d v="2025-03-15T10:58:02"/>
    <d v="2025-03-18T08:58:02"/>
    <d v="2025-03-15T10:58:02"/>
    <d v="2025-03-17T09:23:46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414"/>
    <m/>
    <s v="2025-03"/>
    <s v="2000010968324458olistphmercadolivremed"/>
    <n v="1"/>
    <s v="Range 1"/>
    <s v="-"/>
  </r>
  <r>
    <s v="1265644"/>
    <s v="1512903955695-01"/>
    <s v="vtex_bancointer"/>
    <s v="olist"/>
    <s v="closed"/>
    <s v="sac"/>
    <s v="Acompanhamento"/>
    <d v="2025-03-17T07:58:49"/>
    <d v="2025-03-19T07:58:49"/>
    <d v="2025-03-17T07:58:49"/>
    <d v="2025-03-17T09:24:05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7T00:00:00"/>
    <n v="0"/>
    <s v="vtex_bancointerAcompanhamento"/>
    <s v="vtex_bancointer"/>
    <m/>
    <n v="61415"/>
    <m/>
    <s v="2025-03"/>
    <s v="1512903955695-01olistvtex_bancointer"/>
    <n v="3"/>
    <s v="Range 1"/>
    <s v="-"/>
  </r>
  <r>
    <s v="1265006"/>
    <s v="455830563"/>
    <s v="cnova"/>
    <s v="olistvia2x"/>
    <s v="closed"/>
    <s v="sac"/>
    <s v="Reclamação"/>
    <d v="2025-03-17T07:54:43"/>
    <d v="2025-03-18T07:49:30"/>
    <d v="2025-03-17T07:54:43"/>
    <d v="2025-03-17T09:24:08"/>
    <x v="28"/>
    <s v="kauan.santos.ext@olist.com"/>
    <s v="Entrega"/>
    <s v="A entrega do meu produto não aconteceu"/>
    <s v="Transportadora disse que entregou, mas eu não recebi"/>
    <m/>
    <s v="250228-00772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5830563olistvia2x250228-007729cnova"/>
    <n v="4"/>
    <s v="Sim"/>
    <s v="2025-03"/>
    <s v="455830563olistvia2xcnova"/>
    <n v="7"/>
    <s v="Range 3"/>
    <s v="-"/>
  </r>
  <r>
    <s v="1264785"/>
    <s v="LU-1411170439611483"/>
    <s v="magazineluiza"/>
    <s v="olistsp"/>
    <s v="closed"/>
    <s v="sac"/>
    <s v="Reclamação"/>
    <d v="2025-03-17T07:54:35"/>
    <d v="2025-03-19T09:17:56"/>
    <d v="2025-03-17T07:54:35"/>
    <d v="2025-03-17T09:24:08"/>
    <x v="5"/>
    <s v="kauan.santos.ext@olist.com"/>
    <s v="Compra"/>
    <s v="Já fiz a compra e me arrependi"/>
    <s v="Fiz a compra errada"/>
    <m/>
    <s v="2025021900581881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1170439611483olistsp2025021900581881magazineluiza"/>
    <n v="1"/>
    <s v="Sim"/>
    <s v="2025-03"/>
    <s v="LU-1411170439611483olistspmagazineluiza"/>
    <n v="1"/>
    <s v="Range 1"/>
    <s v="-"/>
  </r>
  <r>
    <s v="1265919"/>
    <s v="LU-1411170439611483"/>
    <s v="magazineluiza"/>
    <s v="olistsp"/>
    <s v="closed"/>
    <s v="sac"/>
    <s v="Acompanhamento"/>
    <d v="2025-03-17T08:30:52"/>
    <d v="2025-03-19T08:30:52"/>
    <d v="2025-03-17T08:30:52"/>
    <d v="2025-03-17T09:24:36"/>
    <x v="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1416"/>
    <m/>
    <s v="2025-03"/>
    <s v="LU-1411170439611483olistspmagazineluiza"/>
    <n v="2"/>
    <s v="Range 1"/>
    <s v="-"/>
  </r>
  <r>
    <s v="862573"/>
    <s v="2000010983046200"/>
    <s v="mercadolivre"/>
    <s v="olist"/>
    <s v="closed"/>
    <s v="claim"/>
    <s v="Mediação"/>
    <d v="2025-03-17T08:54:05"/>
    <d v="2025-03-17T20:54:05"/>
    <d v="2025-03-17T08:54:05"/>
    <d v="2025-03-17T09:25:0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83046200olistmercadolivremed"/>
    <n v="1"/>
    <s v="Sim"/>
    <s v="2025-03"/>
    <s v="2000010983046200olistmercadolivremed"/>
    <n v="1"/>
    <s v="Range 1"/>
    <s v="-"/>
  </r>
  <r>
    <s v="1265557"/>
    <s v="5549342210001-A"/>
    <s v="carrefour"/>
    <s v="olistcarrefour2x"/>
    <s v="closed"/>
    <s v="sac"/>
    <s v="Reclamação"/>
    <d v="2025-03-17T07:58:09"/>
    <d v="2025-03-18T07:55:56"/>
    <d v="2025-03-17T07:58:09"/>
    <d v="2025-03-17T09:25:28"/>
    <x v="6"/>
    <s v="kauan.santos.ext@olist.com"/>
    <s v="Produto"/>
    <s v="Tive problema com produto/embalagem"/>
    <s v="Meu produto veio errado"/>
    <m/>
    <s v="554934221"/>
    <s v="Interação com o buyer"/>
    <m/>
    <s v="Não"/>
    <s v="produtotive problema com produto/embalagemmeu produto veio errado"/>
    <n v="3"/>
    <n v="0"/>
    <n v="-1"/>
    <n v="1"/>
    <d v="2025-03-17T00:00:00"/>
    <n v="1"/>
    <s v="carrefourReclamação"/>
    <s v="carrefour"/>
    <s v="produtotive problema com produto/embalagemmeu produto veio errado5549342210001-Aolistcarrefour2x554934221carrefour"/>
    <n v="1"/>
    <s v="Sim"/>
    <s v="2025-03"/>
    <s v="5549342210001-Aolistcarrefour2xcarrefour"/>
    <n v="1"/>
    <s v="Range 1"/>
    <s v="-"/>
  </r>
  <r>
    <s v="862464"/>
    <s v="2000010865241544"/>
    <s v="mercadolivre"/>
    <s v="olistts"/>
    <s v="closed"/>
    <s v="sac"/>
    <s v="Mensageria"/>
    <d v="2025-03-17T05:41:59"/>
    <d v="2025-03-17T11:41:00"/>
    <d v="2025-03-17T05:41:59"/>
    <d v="2025-03-17T09:25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65241544olisttsmercadolivremsg"/>
    <n v="1"/>
    <s v="Sim"/>
    <s v="2025-03"/>
    <s v="2000010865241544olisttsmercadolivremsg"/>
    <n v="2"/>
    <s v="Range 1"/>
    <s v="-"/>
  </r>
  <r>
    <s v="861570"/>
    <s v="2000010863327326"/>
    <s v="mercadolivre"/>
    <s v="olistph"/>
    <s v="closed"/>
    <s v="claim"/>
    <s v="Mediação"/>
    <d v="2025-03-15T11:17:55"/>
    <d v="2025-03-18T09:17:55"/>
    <d v="2025-03-15T11:17:55"/>
    <d v="2025-03-17T09:25:4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17"/>
    <m/>
    <s v="2025-03"/>
    <s v="2000010863327326olistphmercadolivremed"/>
    <n v="1"/>
    <s v="Range 1"/>
    <s v="-"/>
  </r>
  <r>
    <s v="1265920"/>
    <s v="LU-1411070439478238"/>
    <s v="magazineluiza"/>
    <s v="olistsp"/>
    <s v="closed"/>
    <s v="sac"/>
    <s v="Acompanhamento"/>
    <d v="2025-03-17T08:30:52"/>
    <d v="2025-03-19T08:30:52"/>
    <d v="2025-03-17T08:30:52"/>
    <d v="2025-03-17T09:25:48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418"/>
    <m/>
    <s v="2025-03"/>
    <s v="LU-1411070439478238olistspmagazineluiza"/>
    <n v="4"/>
    <s v="Range 2"/>
    <s v="-"/>
  </r>
  <r>
    <s v="862572"/>
    <s v="2000010946307096"/>
    <s v="mercadolivre"/>
    <s v="olistplatinum"/>
    <s v="closed"/>
    <s v="claim"/>
    <s v="Reclamação"/>
    <d v="2025-03-17T08:54:03"/>
    <d v="2025-03-18T10:54:03"/>
    <d v="2025-03-17T08:54:03"/>
    <d v="2025-03-17T09:26:04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946307096olistplatinummercadolivrerec"/>
    <n v="2"/>
    <s v="Sim"/>
    <s v="2025-03"/>
    <s v="2000010946307096olistplatinummercadolivrerec"/>
    <n v="2"/>
    <s v="Range 1"/>
    <s v="-"/>
  </r>
  <r>
    <s v="861470"/>
    <s v="2000010920730614"/>
    <s v="mercadolivre"/>
    <s v="olisttop"/>
    <s v="closed"/>
    <s v="claim"/>
    <s v="Reclamação"/>
    <d v="2025-03-15T09:31:45"/>
    <d v="2025-03-18T11:31:45"/>
    <d v="2025-03-15T09:31:45"/>
    <d v="2025-03-17T09:26:3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20730614olisttopmercadolivrerec"/>
    <n v="1"/>
    <s v="Sim"/>
    <s v="2025-03"/>
    <s v="2000010920730614olisttopmercadolivrerec"/>
    <n v="1"/>
    <s v="Range 1"/>
    <s v="-"/>
  </r>
  <r>
    <s v="862570"/>
    <s v="2000010928228280"/>
    <s v="mercadolivre"/>
    <s v="olist"/>
    <s v="closed"/>
    <s v="claim"/>
    <s v="Mediação"/>
    <d v="2025-03-17T08:52:06"/>
    <d v="2025-03-17T20:52:06"/>
    <d v="2025-03-17T08:52:06"/>
    <d v="2025-03-17T09:26:3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28228280olistmercadolivremed"/>
    <n v="1"/>
    <s v="Sim"/>
    <s v="2025-03"/>
    <s v="2000010928228280olistmercadolivremed"/>
    <n v="1"/>
    <s v="Range 1"/>
    <s v="-"/>
  </r>
  <r>
    <s v="1265010"/>
    <s v="455257686"/>
    <s v="cnova"/>
    <s v="olistvia2x"/>
    <s v="closed"/>
    <s v="sac"/>
    <s v="Reclamação"/>
    <d v="2025-03-17T07:54:43"/>
    <d v="2025-03-18T07:49:30"/>
    <d v="2025-03-17T07:54:43"/>
    <d v="2025-03-17T09:27:02"/>
    <x v="28"/>
    <s v="kauan.santos.ext@olist.com"/>
    <s v="Compra"/>
    <s v="Já fiz a compra e me arrependi"/>
    <s v="Me arrependi da compra (motivo não informado)"/>
    <m/>
    <s v="250306-003755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5257686olistvia2x250306-003755cnova"/>
    <n v="1"/>
    <s v="Sim"/>
    <s v="2025-03"/>
    <s v="455257686olistvia2xcnova"/>
    <n v="2"/>
    <s v="Range 1"/>
    <s v="-"/>
  </r>
  <r>
    <s v="862452"/>
    <s v="2000010306167912"/>
    <s v="mercadolivre"/>
    <s v="olist"/>
    <s v="closed"/>
    <s v="sac"/>
    <s v="Mensageria"/>
    <d v="2025-03-17T00:43:07"/>
    <d v="2025-03-17T11:43:00"/>
    <d v="2025-03-17T00:43:07"/>
    <d v="2025-03-17T09:27:4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306167912olistmercadolivremsg"/>
    <n v="2"/>
    <s v="Sim"/>
    <s v="2025-03"/>
    <s v="2000010306167912olistmercadolivremsg"/>
    <n v="1"/>
    <s v="Range 1"/>
    <s v="-"/>
  </r>
  <r>
    <s v="862589"/>
    <s v="2000010967754184"/>
    <s v="mercadolivre"/>
    <s v="olisttop"/>
    <s v="closed"/>
    <s v="claim"/>
    <s v="Reclamação"/>
    <d v="2025-03-17T09:03:35"/>
    <d v="2025-03-18T11:03:35"/>
    <d v="2025-03-17T09:03:35"/>
    <d v="2025-03-17T09:27:5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7754184olisttopmercadolivrerec"/>
    <n v="3"/>
    <s v="Sim"/>
    <s v="2025-03"/>
    <s v="2000010967754184olisttopmercadolivrerec"/>
    <n v="3"/>
    <s v="Range 1"/>
    <s v="-"/>
  </r>
  <r>
    <s v="861586"/>
    <s v="2000010794152506"/>
    <s v="mercadolivre"/>
    <s v="olistsp"/>
    <s v="closed"/>
    <s v="claim"/>
    <s v="Mediação"/>
    <d v="2025-03-15T11:31:45"/>
    <d v="2025-03-18T09:31:45"/>
    <d v="2025-03-15T11:31:45"/>
    <d v="2025-03-17T09:28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419"/>
    <m/>
    <s v="2025-03"/>
    <s v="2000010794152506olistspmercadolivremed"/>
    <n v="3"/>
    <s v="Range 1"/>
    <s v="-"/>
  </r>
  <r>
    <s v="862528"/>
    <s v="2000010802204508"/>
    <s v="mercadolivre"/>
    <s v="olistph"/>
    <s v="closed"/>
    <s v="sac"/>
    <s v="Mensageria"/>
    <d v="2025-03-17T08:04:01"/>
    <d v="2025-03-17T11:04:01"/>
    <d v="2025-03-17T08:04:01"/>
    <d v="2025-03-17T09:28:15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mercadolivreMensageria"/>
    <s v="mercadolivremsg"/>
    <s v="entregaa entrega do meu produto não aconteceunão estava em casa / cliente ausente2000010802204508olistphmercadolivremsg"/>
    <n v="1"/>
    <s v="Sim"/>
    <s v="2025-03"/>
    <s v="2000010802204508olistphmercadolivremsg"/>
    <n v="2"/>
    <s v="Range 1"/>
    <s v="-"/>
  </r>
  <r>
    <s v="1265558"/>
    <s v="5544672360001-A"/>
    <s v="carrefour"/>
    <s v="olistcarrefour2x"/>
    <s v="closed"/>
    <s v="sac"/>
    <s v="Reclamação"/>
    <d v="2025-03-17T07:58:09"/>
    <d v="2025-03-18T07:55:56"/>
    <d v="2025-03-17T07:58:09"/>
    <d v="2025-03-17T09:28:29"/>
    <x v="6"/>
    <s v="kauan.santos.ext@olist.com"/>
    <s v="Compra"/>
    <s v="Já fiz a compra e me arrependi"/>
    <s v="Me arrependi da compra (motivo não informado)"/>
    <m/>
    <s v="554467236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arrefourReclamação"/>
    <s v="carrefour"/>
    <s v="comprajá fiz a compra e me arrependime arrependi da compra (motivo não informado)5544672360001-Aolistcarrefour2x554467236carrefour"/>
    <n v="1"/>
    <s v="Sim"/>
    <s v="2025-03"/>
    <s v="5544672360001-Aolistcarrefour2xcarrefour"/>
    <n v="1"/>
    <s v="Range 1"/>
    <s v="-"/>
  </r>
  <r>
    <s v="862619"/>
    <s v="2000010941624470"/>
    <s v="mercadolivre"/>
    <s v="olist"/>
    <s v="closed"/>
    <s v="claim"/>
    <s v="Mediação"/>
    <d v="2025-03-17T09:27:56"/>
    <d v="2025-03-17T21:27:56"/>
    <d v="2025-03-17T09:27:56"/>
    <d v="2025-03-17T09:28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41624470olistmercadolivremed"/>
    <n v="1"/>
    <s v="Sim"/>
    <s v="2025-03"/>
    <s v="2000010941624470olistmercadolivremed"/>
    <n v="1"/>
    <s v="Range 1"/>
    <s v="-"/>
  </r>
  <r>
    <s v="861475"/>
    <s v="2000010977759262"/>
    <s v="mercadolivre"/>
    <s v="olist"/>
    <s v="closed"/>
    <s v="claim"/>
    <s v="Reclamação"/>
    <d v="2025-03-15T09:40:16"/>
    <d v="2025-03-18T11:40:16"/>
    <d v="2025-03-15T09:40:16"/>
    <d v="2025-03-17T09:28:5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7T00:00:00"/>
    <n v="1"/>
    <s v="mercadolivreReclamação"/>
    <s v="mercadolivrerec"/>
    <s v="comprajá fiz a compra e me arrependinão era o que esperava2000010977759262olistmercadolivrerec"/>
    <n v="1"/>
    <s v="Sim"/>
    <s v="2025-03"/>
    <s v="2000010977759262olistmercadolivrerec"/>
    <n v="1"/>
    <s v="Range 1"/>
    <s v="-"/>
  </r>
  <r>
    <s v="1265012"/>
    <s v="457013091"/>
    <s v="cnova"/>
    <s v="olistvia2x"/>
    <s v="closed"/>
    <s v="sac"/>
    <s v="Reclamação"/>
    <d v="2025-03-17T07:54:43"/>
    <d v="2025-03-18T07:49:30"/>
    <d v="2025-03-17T07:54:43"/>
    <d v="2025-03-17T09:29:27"/>
    <x v="31"/>
    <s v="kauan.santos.ext@olist.com"/>
    <s v="Compra"/>
    <s v="Já fiz a compra e me arrependi"/>
    <s v="Me arrependi da compra (motivo não informado)"/>
    <m/>
    <s v="250314-00332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7013091olistvia2x250314-003320cnova"/>
    <n v="1"/>
    <s v="Sim"/>
    <s v="2025-03"/>
    <s v="457013091olistvia2xcnova"/>
    <n v="1"/>
    <s v="Range 1"/>
    <s v="-"/>
  </r>
  <r>
    <s v="861482"/>
    <s v="2000010959533874"/>
    <s v="mercadolivre"/>
    <s v="olist"/>
    <s v="closed"/>
    <s v="claim"/>
    <s v="Reclamação"/>
    <d v="2025-03-15T09:44:42"/>
    <d v="2025-03-18T11:44:42"/>
    <d v="2025-03-15T09:44:42"/>
    <d v="2025-03-17T09:29:3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59533874olistmercadolivrerec"/>
    <n v="1"/>
    <s v="Sim"/>
    <s v="2025-03"/>
    <s v="2000010959533874olistmercadolivrerec"/>
    <n v="1"/>
    <s v="Range 1"/>
    <s v="-"/>
  </r>
  <r>
    <s v="1264357"/>
    <s v="900995863744001"/>
    <s v="b2w"/>
    <s v="olistsp"/>
    <s v="closed"/>
    <s v="sac"/>
    <s v="Reclamação"/>
    <d v="2025-03-17T07:54:24"/>
    <d v="2025-03-17T19:44:39"/>
    <d v="2025-03-17T07:54:24"/>
    <d v="2025-03-17T09:29:32"/>
    <x v="11"/>
    <s v="kauan.santos.ext@olist.com"/>
    <s v="Nota Fiscal"/>
    <s v="Estou com um problema na minha Nota Fiscal"/>
    <s v="Minha NF está com valores incorretos"/>
    <m/>
    <s v="09-995863744"/>
    <s v="Interação com canal"/>
    <m/>
    <s v="Não"/>
    <s v="nota fiscalestou com um problema na minha nota fiscalminha nf está com valores incorretos"/>
    <n v="4"/>
    <n v="0"/>
    <n v="-1"/>
    <n v="1"/>
    <d v="2025-03-17T00:00:00"/>
    <n v="0"/>
    <s v="b2wReclamação"/>
    <s v="b2w"/>
    <m/>
    <n v="61420"/>
    <m/>
    <s v="2025-03"/>
    <s v="900995863744001olistspb2w"/>
    <n v="1"/>
    <s v="Range 1"/>
    <s v="-"/>
  </r>
  <r>
    <s v="1265559"/>
    <s v="5544672360001-A"/>
    <s v="carrefour"/>
    <s v="olistcarrefour2x"/>
    <s v="closed"/>
    <s v="sac"/>
    <s v="Reclamação"/>
    <d v="2025-03-17T07:58:09"/>
    <d v="2025-03-18T07:55:56"/>
    <d v="2025-03-17T07:58:09"/>
    <d v="2025-03-17T09:29:41"/>
    <x v="6"/>
    <s v="kauan.santos.ext@olist.com"/>
    <s v="Compra"/>
    <s v="Já fiz a compra e me arrependi"/>
    <s v="Me arrependi da compra (motivo não informado)"/>
    <m/>
    <s v="554467236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arrefourReclamação"/>
    <s v="carrefour"/>
    <s v="comprajá fiz a compra e me arrependime arrependi da compra (motivo não informado)5544672360001-Aolistcarrefour2x554467236carrefour"/>
    <n v="2"/>
    <s v="Sim"/>
    <s v="2025-03"/>
    <s v="5544672360001-Aolistcarrefour2xcarrefour"/>
    <n v="2"/>
    <s v="Range 1"/>
    <s v="-"/>
  </r>
  <r>
    <s v="1264938"/>
    <s v="460141821"/>
    <s v="cnova"/>
    <s v="olist"/>
    <s v="closed"/>
    <s v="sac"/>
    <s v="Reclamação"/>
    <d v="2025-03-17T07:54:43"/>
    <d v="2025-03-18T07:49:30"/>
    <d v="2025-03-17T07:54:43"/>
    <d v="2025-03-17T09:29:46"/>
    <x v="1"/>
    <s v="kauan.santos.ext@olist.com"/>
    <s v="Entrega"/>
    <s v="A entrega do meu produto não aconteceu"/>
    <s v="Transportadora disse que entregou, mas eu não recebi"/>
    <m/>
    <s v="250314-015112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41821olist250314-015112cnova"/>
    <n v="1"/>
    <s v="Sim"/>
    <s v="2025-03"/>
    <s v="460141821olistcnova"/>
    <n v="1"/>
    <s v="Range 1"/>
    <s v="-"/>
  </r>
  <r>
    <s v="1264455"/>
    <s v="LU-1416070442323040"/>
    <s v="magazineluiza"/>
    <s v="olistplusmagazineluiza"/>
    <s v="closed"/>
    <s v="sac"/>
    <s v="Reclamação"/>
    <d v="2025-03-17T07:54:35"/>
    <d v="2025-03-18T07:35:15"/>
    <d v="2025-03-17T07:54:35"/>
    <d v="2025-03-17T09:29:55"/>
    <x v="23"/>
    <s v="kauan.santos.ext@olist.com"/>
    <s v="Entrega"/>
    <s v="A entrega aconteceu de forma incorreta"/>
    <s v="A entrega veio faltando item"/>
    <m/>
    <s v="2025031321292956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6070442323040olistplusmagazineluiza2025031321292956magazineluiza"/>
    <n v="1"/>
    <s v="Sim"/>
    <s v="2025-03"/>
    <s v="LU-1416070442323040olistplusmagazineluizamagazineluiza"/>
    <n v="1"/>
    <s v="Range 1"/>
    <s v="-"/>
  </r>
  <r>
    <s v="1264589"/>
    <s v="LU-1416070442323040"/>
    <s v="magazineluiza"/>
    <s v="olistplusmagazineluiza"/>
    <s v="closed"/>
    <s v="sac"/>
    <s v="Reclamação"/>
    <d v="2025-03-17T07:54:35"/>
    <d v="2025-03-19T05:00:00"/>
    <d v="2025-03-17T07:54:35"/>
    <d v="2025-03-17T09:30:14"/>
    <x v="23"/>
    <s v="kauan.santos.ext@olist.com"/>
    <s v="Entrega"/>
    <s v="A entrega aconteceu de forma incorreta"/>
    <s v="A entrega veio faltando item"/>
    <m/>
    <s v="2025031421231974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6070442323040olistplusmagazineluiza2025031421231974magazineluiza"/>
    <n v="1"/>
    <s v="Sim"/>
    <s v="2025-03"/>
    <s v="LU-1416070442323040olistplusmagazineluizamagazineluiza"/>
    <n v="2"/>
    <s v="Range 1"/>
    <s v="-"/>
  </r>
  <r>
    <s v="862535"/>
    <s v="2000010731628756"/>
    <s v="mercadolivre"/>
    <s v="olistph"/>
    <s v="closed"/>
    <s v="sac"/>
    <s v="Mensageria"/>
    <d v="2025-03-17T08:16:46"/>
    <d v="2025-03-17T11:16:46"/>
    <d v="2025-03-17T08:16:46"/>
    <d v="2025-03-17T09:30:1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731628756olistphmercadolivremsg"/>
    <n v="1"/>
    <s v="Sim"/>
    <s v="2025-03"/>
    <s v="2000010731628756olistphmercadolivremsg"/>
    <n v="2"/>
    <s v="Range 1"/>
    <s v="-"/>
  </r>
  <r>
    <s v="1265013"/>
    <s v="456020752"/>
    <s v="cnova"/>
    <s v="olistvia2x"/>
    <s v="closed"/>
    <s v="sac"/>
    <s v="Reclamação"/>
    <d v="2025-03-17T07:54:43"/>
    <d v="2025-03-18T07:49:30"/>
    <d v="2025-03-17T07:54:43"/>
    <d v="2025-03-17T09:30:20"/>
    <x v="28"/>
    <s v="kauan.santos.ext@olist.com"/>
    <s v="Compra"/>
    <s v="Já fiz a compra e me arrependi"/>
    <s v="Me arrependi da compra (motivo não informado)"/>
    <m/>
    <s v="250313-015856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6020752olistvia2x250313-015856cnova"/>
    <n v="1"/>
    <s v="Sim"/>
    <s v="2025-03"/>
    <s v="456020752olistvia2xcnova"/>
    <n v="1"/>
    <s v="Range 1"/>
    <s v="-"/>
  </r>
  <r>
    <s v="1265645"/>
    <s v="702-5704680-4614606"/>
    <s v="amazon"/>
    <s v="olistcatalogamazon"/>
    <s v="closed"/>
    <s v="sac"/>
    <s v="Acompanhamento"/>
    <d v="2025-03-17T07:58:49"/>
    <d v="2025-03-19T07:58:49"/>
    <d v="2025-03-17T07:58:49"/>
    <d v="2025-03-17T09:30:52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7T00:00:00"/>
    <n v="0"/>
    <s v="amazonAcompanhamento"/>
    <s v="amazon"/>
    <m/>
    <n v="61421"/>
    <m/>
    <s v="2025-03"/>
    <s v="702-5704680-4614606olistcatalogamazonamazon"/>
    <n v="3"/>
    <s v="Range 1"/>
    <s v="-"/>
  </r>
  <r>
    <s v="861478"/>
    <s v="2000010958371370"/>
    <s v="mercadolivre"/>
    <s v="olist"/>
    <s v="closed"/>
    <s v="claim"/>
    <s v="Reclamação"/>
    <d v="2025-03-15T09:41:18"/>
    <d v="2025-03-18T11:41:18"/>
    <d v="2025-03-15T09:41:18"/>
    <d v="2025-03-17T09:31:1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58371370olistmercadolivrerec"/>
    <n v="1"/>
    <s v="Sim"/>
    <s v="2025-03"/>
    <s v="2000010958371370olistmercadolivrerec"/>
    <n v="1"/>
    <s v="Range 1"/>
    <s v="-"/>
  </r>
  <r>
    <s v="1264939"/>
    <s v="460141821"/>
    <s v="cnova"/>
    <s v="olist"/>
    <s v="closed"/>
    <s v="sac"/>
    <s v="Reclamação"/>
    <d v="2025-03-17T07:54:43"/>
    <d v="2025-03-18T07:49:30"/>
    <d v="2025-03-17T07:54:43"/>
    <d v="2025-03-17T09:31:55"/>
    <x v="1"/>
    <s v="kauan.santos.ext@olist.com"/>
    <s v="Entrega"/>
    <s v="A entrega do meu produto não aconteceu"/>
    <s v="Transportadora disse que entregou, mas eu não recebi"/>
    <m/>
    <s v="250314-01514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41821olist250314-015141cnova"/>
    <n v="1"/>
    <s v="Sim"/>
    <s v="2025-03"/>
    <s v="460141821olistcnova"/>
    <n v="2"/>
    <s v="Range 1"/>
    <s v="-"/>
  </r>
  <r>
    <s v="1265014"/>
    <s v="460223180"/>
    <s v="cnova"/>
    <s v="olistvia2x"/>
    <s v="closed"/>
    <s v="sac"/>
    <s v="Reclamação"/>
    <d v="2025-03-17T07:54:43"/>
    <d v="2025-03-18T07:49:30"/>
    <d v="2025-03-17T07:54:43"/>
    <d v="2025-03-17T09:32:16"/>
    <x v="31"/>
    <s v="kauan.santos.ext@olist.com"/>
    <s v="Entrega"/>
    <s v="A entrega aconteceu de forma incorreta"/>
    <s v="A entrega veio faltando item"/>
    <m/>
    <s v="250314-016132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60223180olistvia2x250314-016132cnova"/>
    <n v="1"/>
    <s v="Sim"/>
    <s v="2025-03"/>
    <s v="460223180olistvia2xcnova"/>
    <n v="1"/>
    <s v="Range 1"/>
    <s v="-"/>
  </r>
  <r>
    <s v="1264456"/>
    <s v="LU-1416570442530170"/>
    <s v="magazineluiza"/>
    <s v="olistplusmagazineluiza"/>
    <s v="closed"/>
    <s v="sac"/>
    <s v="Reclamação"/>
    <d v="2025-03-17T07:54:35"/>
    <d v="2025-03-18T07:42:37"/>
    <d v="2025-03-17T07:54:35"/>
    <d v="2025-03-17T09:32:23"/>
    <x v="23"/>
    <s v="kauan.santos.ext@olist.com"/>
    <s v="Entrega"/>
    <s v="A entrega do meu produto não aconteceu"/>
    <s v="Transportadora disse que entregou, mas eu não recebi"/>
    <m/>
    <s v="202503141342674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6570442530170olistplusmagazineluiza2025031413426747magazineluiza"/>
    <n v="1"/>
    <s v="Sim"/>
    <s v="2025-03"/>
    <s v="LU-1416570442530170olistplusmagazineluizamagazineluiza"/>
    <n v="1"/>
    <s v="Range 1"/>
    <s v="-"/>
  </r>
  <r>
    <s v="1264626"/>
    <s v="LU-1412970440651406"/>
    <s v="magazineluiza"/>
    <s v="olistsp"/>
    <s v="closed"/>
    <s v="sac"/>
    <s v="Reclamação"/>
    <d v="2025-03-17T07:54:35"/>
    <d v="2025-03-19T05:00:00"/>
    <d v="2025-03-17T07:54:35"/>
    <d v="2025-03-17T09:32:24"/>
    <x v="5"/>
    <s v="kauan.santos.ext@olist.com"/>
    <s v="Produto"/>
    <s v="Tive problema com produto/embalagem"/>
    <s v="Meu produto veio errado"/>
    <m/>
    <s v="202502261345713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2970440651406olistsp2025022613457136magazineluiza"/>
    <n v="2"/>
    <s v="Sim"/>
    <s v="2025-03"/>
    <s v="LU-1412970440651406olistspmagazineluiza"/>
    <n v="1"/>
    <s v="Range 1"/>
    <s v="-"/>
  </r>
  <r>
    <s v="862606"/>
    <s v="2000010915432292"/>
    <s v="mercadolivre"/>
    <s v="olistsp"/>
    <s v="closed"/>
    <s v="sac"/>
    <s v="Mensageria"/>
    <d v="2025-03-17T09:14:05"/>
    <d v="2025-03-17T12:14:05"/>
    <d v="2025-03-17T09:14:05"/>
    <d v="2025-03-17T09:32:27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7T00:00:00"/>
    <n v="1"/>
    <s v="mercadolivreMensageria"/>
    <s v="mercadolivremsg"/>
    <s v="entregaa entrega do meu produto não aconteceunão estava em casa / cliente ausente2000010915432292olistspmercadolivremsg"/>
    <n v="1"/>
    <s v="Sim"/>
    <s v="2025-03"/>
    <s v="2000010915432292olistspmercadolivremsg"/>
    <n v="2"/>
    <s v="Range 1"/>
    <s v="-"/>
  </r>
  <r>
    <s v="1264094"/>
    <s v="1517654011584-01"/>
    <s v="vtex_bancointer"/>
    <s v="olist"/>
    <s v="closed"/>
    <s v="sac"/>
    <s v="Reclamação"/>
    <d v="2025-03-17T07:54:06"/>
    <d v="2025-03-18T07:54:06"/>
    <d v="2025-03-17T07:54:06"/>
    <d v="2025-03-17T09:32:4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654011584-01olistvtex_bancointer"/>
    <n v="1"/>
    <s v="Sim"/>
    <s v="2025-03"/>
    <s v="1517654011584-01olistvtex_bancointer"/>
    <n v="1"/>
    <s v="Range 1"/>
    <s v="-"/>
  </r>
  <r>
    <s v="1265015"/>
    <s v="460200857"/>
    <s v="cnova"/>
    <s v="olistvia2x"/>
    <s v="closed"/>
    <s v="sac"/>
    <s v="Reclamação"/>
    <d v="2025-03-17T07:54:43"/>
    <d v="2025-03-18T07:49:30"/>
    <d v="2025-03-17T07:54:43"/>
    <d v="2025-03-17T09:32:49"/>
    <x v="28"/>
    <s v="kauan.santos.ext@olist.com"/>
    <s v="Compra"/>
    <s v="Já fiz a compra e me arrependi"/>
    <s v="Não era o que esperava"/>
    <m/>
    <s v="250313-015942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60200857olistvia2x250313-015942cnova"/>
    <n v="1"/>
    <s v="Sim"/>
    <s v="2025-03"/>
    <s v="460200857olistvia2xcnova"/>
    <n v="1"/>
    <s v="Range 1"/>
    <s v="-"/>
  </r>
  <r>
    <s v="1264348"/>
    <s v="201035447596001"/>
    <s v="b2w"/>
    <s v="olistsp"/>
    <s v="closed"/>
    <s v="sac"/>
    <s v="Reclamação"/>
    <d v="2025-03-17T07:54:24"/>
    <d v="2025-03-17T19:44:39"/>
    <d v="2025-03-17T07:54:24"/>
    <d v="2025-03-17T09:33:01"/>
    <x v="11"/>
    <s v="kauan.santos.ext@olist.com"/>
    <s v="Entrega"/>
    <s v="A entrega aconteceu de forma incorreta"/>
    <s v="Produto veio quebrado/embalagem está avariada"/>
    <m/>
    <s v="02-1035447596"/>
    <s v="Interação com canal"/>
    <m/>
    <s v="Não"/>
    <s v="entregaa entrega aconteceu de forma incorretaproduto veio quebrado/embalagem está avariada"/>
    <n v="6"/>
    <n v="0"/>
    <n v="-1"/>
    <n v="1"/>
    <d v="2025-03-17T00:00:00"/>
    <n v="0"/>
    <s v="b2wReclamação"/>
    <s v="b2w"/>
    <m/>
    <n v="61422"/>
    <m/>
    <s v="2025-03"/>
    <s v="201035447596001olistspb2w"/>
    <n v="6"/>
    <s v="Range 2"/>
    <s v="-"/>
  </r>
  <r>
    <s v="861591"/>
    <s v="2000010775153712"/>
    <s v="mercadolivre"/>
    <s v="olisttop"/>
    <s v="closed"/>
    <s v="claim"/>
    <s v="Mediação"/>
    <d v="2025-03-15T11:36:40"/>
    <d v="2025-03-18T09:36:40"/>
    <d v="2025-03-15T11:36:40"/>
    <d v="2025-03-17T09:33:2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423"/>
    <m/>
    <s v="2025-03"/>
    <s v="2000010775153712olisttopmercadolivremed"/>
    <n v="5"/>
    <s v="Range 2"/>
    <s v="-"/>
  </r>
  <r>
    <s v="861528"/>
    <s v="2000010945294072"/>
    <s v="mercadolivre"/>
    <s v="olist"/>
    <s v="closed"/>
    <s v="claim"/>
    <s v="Reclamação"/>
    <d v="2025-03-15T10:33:47"/>
    <d v="2025-03-18T12:33:47"/>
    <d v="2025-03-15T10:33:47"/>
    <d v="2025-03-17T09:33:3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45294072olistmercadolivrerec"/>
    <n v="1"/>
    <s v="Sim"/>
    <s v="2025-03"/>
    <s v="2000010945294072olistmercadolivrerec"/>
    <n v="2"/>
    <s v="Range 1"/>
    <s v="-"/>
  </r>
  <r>
    <s v="861535"/>
    <s v="2000010950693078"/>
    <s v="mercadolivre"/>
    <s v="olist"/>
    <s v="closed"/>
    <s v="claim"/>
    <s v="Mediação"/>
    <d v="2025-03-15T10:42:12"/>
    <d v="2025-03-18T08:42:12"/>
    <d v="2025-03-15T10:42:12"/>
    <d v="2025-03-17T09:33:34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7T00:00:00"/>
    <n v="0"/>
    <s v="mercadolivreMediação"/>
    <s v="mercadolivremed"/>
    <m/>
    <n v="61424"/>
    <m/>
    <s v="2025-03"/>
    <s v="2000010950693078olistmercadolivremed"/>
    <n v="2"/>
    <s v="Range 1"/>
    <s v="-"/>
  </r>
  <r>
    <s v="1264457"/>
    <s v="LU-1418270443504427"/>
    <s v="magazineluiza"/>
    <s v="olistplusmagazineluiza"/>
    <s v="closed"/>
    <s v="sac"/>
    <s v="Reclamação"/>
    <d v="2025-03-17T07:54:35"/>
    <d v="2025-03-18T07:48:38"/>
    <d v="2025-03-17T07:54:35"/>
    <d v="2025-03-17T09:33:38"/>
    <x v="23"/>
    <s v="kauan.santos.ext@olist.com"/>
    <s v="Produto"/>
    <s v="Tive problema com produto/embalagem"/>
    <s v="Meu produto veio errado"/>
    <m/>
    <s v="2025031413481055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8270443504427olistplusmagazineluiza2025031413481055magazineluiza"/>
    <n v="1"/>
    <s v="Sim"/>
    <s v="2025-03"/>
    <s v="LU-1418270443504427olistplusmagazineluizamagazineluiza"/>
    <n v="1"/>
    <s v="Range 1"/>
    <s v="-"/>
  </r>
  <r>
    <s v="1265021"/>
    <s v="459683603"/>
    <s v="cnova"/>
    <s v="olistvia2x"/>
    <s v="closed"/>
    <s v="sac"/>
    <s v="Reclamação"/>
    <d v="2025-03-17T07:54:43"/>
    <d v="2025-03-18T07:49:30"/>
    <d v="2025-03-17T07:54:43"/>
    <d v="2025-03-17T09:34:26"/>
    <x v="31"/>
    <s v="kauan.santos.ext@olist.com"/>
    <s v="Compra"/>
    <s v="Já fiz a compra e me arrependi"/>
    <s v="Me arrependi da compra (motivo não informado)"/>
    <m/>
    <s v="250314-00358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683603olistvia2x250314-003584cnova"/>
    <n v="1"/>
    <s v="Sim"/>
    <s v="2025-03"/>
    <s v="459683603olistvia2xcnova"/>
    <n v="1"/>
    <s v="Range 1"/>
    <s v="-"/>
  </r>
  <r>
    <s v="862396"/>
    <s v="2000010852144090"/>
    <s v="mercadolivre"/>
    <s v="olistph"/>
    <s v="closed"/>
    <s v="sac"/>
    <s v="Mensageria"/>
    <d v="2025-03-16T20:29:08"/>
    <d v="2025-03-18T09:29:08"/>
    <d v="2025-03-16T20:29:08"/>
    <d v="2025-03-17T09:34:4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52144090olistphmercadolivremsg"/>
    <n v="1"/>
    <s v="Sim"/>
    <s v="2025-03"/>
    <s v="2000010852144090olistphmercadolivremsg"/>
    <n v="1"/>
    <s v="Range 1"/>
    <s v="-"/>
  </r>
  <r>
    <s v="862367"/>
    <s v="2000010967238598"/>
    <s v="mercadolivre"/>
    <s v="olist"/>
    <s v="closed"/>
    <s v="sac"/>
    <s v="Mensageria"/>
    <d v="2025-03-16T18:49:05"/>
    <d v="2025-03-17T21:49:05"/>
    <d v="2025-03-16T18:49:05"/>
    <d v="2025-03-17T09:34:49"/>
    <x v="3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7T00:00:00"/>
    <n v="1"/>
    <s v="mercadolivreMensageria"/>
    <s v="mercadolivremsg"/>
    <s v="entregaa entrega do meu produto não aconteceua transportadora não encontrou meu endereço2000010967238598olistmercadolivremsg"/>
    <n v="2"/>
    <s v="Sim"/>
    <s v="2025-03"/>
    <s v="2000010967238598olistmercadolivremsg"/>
    <n v="3"/>
    <s v="Range 1"/>
    <s v="-"/>
  </r>
  <r>
    <s v="861484"/>
    <s v="2000010993505680"/>
    <s v="mercadolivre"/>
    <s v="olistph"/>
    <s v="closed"/>
    <s v="claim"/>
    <s v="Reclamação"/>
    <d v="2025-03-15T09:45:28"/>
    <d v="2025-03-18T11:45:28"/>
    <d v="2025-03-15T09:45:28"/>
    <d v="2025-03-17T09:34:5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93505680olistphmercadolivrerec"/>
    <n v="1"/>
    <s v="Sim"/>
    <s v="2025-03"/>
    <s v="2000010993505680olistphmercadolivrerec"/>
    <n v="1"/>
    <s v="Range 1"/>
    <s v="-"/>
  </r>
  <r>
    <s v="1264945"/>
    <s v="459759090"/>
    <s v="cnova"/>
    <s v="olist"/>
    <s v="closed"/>
    <s v="sac"/>
    <s v="Reclamação"/>
    <d v="2025-03-17T07:54:43"/>
    <d v="2025-03-18T07:49:30"/>
    <d v="2025-03-17T07:54:43"/>
    <d v="2025-03-17T09:35:03"/>
    <x v="1"/>
    <s v="kauan.santos.ext@olist.com"/>
    <s v="Compra"/>
    <s v="Já fiz a compra e me arrependi"/>
    <s v="Fiz a compra errada"/>
    <m/>
    <s v="250314-001419"/>
    <s v="Interação com canal"/>
    <m/>
    <s v="Não"/>
    <s v="comprajá fiz a compra e me arrependifiz a compra errada"/>
    <n v="3"/>
    <n v="0"/>
    <n v="-1"/>
    <n v="1"/>
    <d v="2025-03-17T00:00:00"/>
    <n v="0"/>
    <s v="cnovaReclamação"/>
    <s v="cnova"/>
    <m/>
    <n v="61425"/>
    <m/>
    <s v="2025-03"/>
    <s v="459759090olistcnova"/>
    <n v="1"/>
    <s v="Range 1"/>
    <s v="-"/>
  </r>
  <r>
    <s v="861609"/>
    <s v="2000011016391780"/>
    <s v="mercadolivre"/>
    <s v="olistsp"/>
    <s v="closed"/>
    <s v="claim"/>
    <s v="Mediação"/>
    <d v="2025-03-15T11:52:56"/>
    <d v="2025-03-18T09:52:56"/>
    <d v="2025-03-15T11:52:56"/>
    <d v="2025-03-17T09:35:1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7T00:00:00"/>
    <n v="0"/>
    <s v="mercadolivreMediação"/>
    <s v="mercadolivremed"/>
    <m/>
    <n v="61426"/>
    <m/>
    <s v="2025-03"/>
    <s v="2000011016391780olistspmercadolivremed"/>
    <n v="1"/>
    <s v="Range 1"/>
    <s v="-"/>
  </r>
  <r>
    <s v="1264627"/>
    <s v="LU-1413370440898313"/>
    <s v="magazineluiza"/>
    <s v="olistsp"/>
    <s v="closed"/>
    <s v="sac"/>
    <s v="Reclamação"/>
    <d v="2025-03-17T07:54:35"/>
    <d v="2025-03-19T05:00:00"/>
    <d v="2025-03-17T07:54:35"/>
    <d v="2025-03-17T09:35:20"/>
    <x v="5"/>
    <s v="kauan.santos.ext@olist.com"/>
    <s v="Produto"/>
    <s v="Tive problema com produto/embalagem"/>
    <s v="Meu produto veio errado"/>
    <m/>
    <s v="2025022617551945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3370440898313olistsp2025022617551945magazineluiza"/>
    <n v="2"/>
    <s v="Sim"/>
    <s v="2025-03"/>
    <s v="LU-1413370440898313olistspmagazineluiza"/>
    <n v="2"/>
    <s v="Range 1"/>
    <s v="-"/>
  </r>
  <r>
    <s v="1265059"/>
    <s v="460231995"/>
    <s v="cnova"/>
    <s v="olistpr"/>
    <s v="closed"/>
    <s v="sac"/>
    <s v="Reclamação"/>
    <d v="2025-03-17T07:54:43"/>
    <d v="2025-03-18T07:49:30"/>
    <d v="2025-03-17T07:54:43"/>
    <d v="2025-03-17T09:35:39"/>
    <x v="30"/>
    <s v="kauan.santos.ext@olist.com"/>
    <s v="Entrega"/>
    <s v="A entrega aconteceu de forma incorreta"/>
    <s v="Produto veio quebrado/embalagem está avariada"/>
    <m/>
    <s v="250312-015501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60231995olistpr250312-015501cnova"/>
    <n v="2"/>
    <s v="Sim"/>
    <s v="2025-03"/>
    <s v="460231995olistprcnova"/>
    <n v="2"/>
    <s v="Range 1"/>
    <s v="-"/>
  </r>
  <r>
    <s v="1265538"/>
    <s v="5545780450001-A"/>
    <s v="carrefour"/>
    <s v="olist"/>
    <s v="closed"/>
    <s v="sac"/>
    <s v="Reclamação"/>
    <d v="2025-03-17T07:58:09"/>
    <d v="2025-03-18T07:54:54"/>
    <d v="2025-03-17T07:58:09"/>
    <d v="2025-03-17T09:35:42"/>
    <x v="6"/>
    <s v="kauan.santos.ext@olist.com"/>
    <s v="Entrega"/>
    <s v="Quero saber sobre prazos de entrega"/>
    <s v="Meu pedido está atrasado"/>
    <m/>
    <s v="554578045"/>
    <s v="Interação com o buyer"/>
    <m/>
    <s v="Não"/>
    <s v="entregaquero saber sobre prazos de entregameu pedido está atrasado"/>
    <n v="2"/>
    <n v="0"/>
    <n v="-1"/>
    <n v="1"/>
    <d v="2025-03-17T00:00:00"/>
    <n v="1"/>
    <s v="carrefourReclamação"/>
    <s v="carrefour"/>
    <s v="entregaquero saber sobre prazos de entregameu pedido está atrasado5545780450001-Aolist554578045carrefour"/>
    <n v="1"/>
    <s v="Sim"/>
    <s v="2025-03"/>
    <s v="5545780450001-Aolistcarrefour"/>
    <n v="1"/>
    <s v="Range 1"/>
    <s v="-"/>
  </r>
  <r>
    <s v="861530"/>
    <s v="2000010823835590"/>
    <s v="mercadolivre"/>
    <s v="olist"/>
    <s v="closed"/>
    <s v="claim"/>
    <s v="Reclamação"/>
    <d v="2025-03-15T10:34:03"/>
    <d v="2025-03-18T12:34:03"/>
    <d v="2025-03-15T10:34:03"/>
    <d v="2025-03-17T09:36:0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823835590olistmercadolivrerec"/>
    <n v="1"/>
    <s v="Sim"/>
    <s v="2025-03"/>
    <s v="2000010823835590olistmercadolivrerec"/>
    <n v="1"/>
    <s v="Range 1"/>
    <s v="-"/>
  </r>
  <r>
    <s v="862542"/>
    <s v="2000010304888798"/>
    <s v="mercadolivre"/>
    <s v="olistph"/>
    <s v="closed"/>
    <s v="sac"/>
    <s v="Mensageria"/>
    <d v="2025-03-17T08:24:33"/>
    <d v="2025-03-17T11:24:33"/>
    <d v="2025-03-17T08:24:33"/>
    <d v="2025-03-17T09:36:0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304888798olistphmercadolivremsg"/>
    <n v="3"/>
    <s v="Sim"/>
    <s v="2025-03"/>
    <s v="2000010304888798olistphmercadolivremsg"/>
    <n v="4"/>
    <s v="Range 2"/>
    <s v="-"/>
  </r>
  <r>
    <s v="1265022"/>
    <s v="458914126"/>
    <s v="cnova"/>
    <s v="olistvia2x"/>
    <s v="closed"/>
    <s v="sac"/>
    <s v="Reclamação"/>
    <d v="2025-03-17T07:54:43"/>
    <d v="2025-03-18T07:49:30"/>
    <d v="2025-03-17T07:54:43"/>
    <d v="2025-03-17T09:36:29"/>
    <x v="28"/>
    <s v="kauan.santos.ext@olist.com"/>
    <s v="Compra"/>
    <s v="Estou com uma dúvida em relação ao produto que comprei"/>
    <s v="Quais são as características do produto?"/>
    <m/>
    <s v="250313-016012"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cnovaReclamação"/>
    <s v="cnova"/>
    <s v="compraestou com uma dúvida em relação ao produto que compreiquais são as características do produto?458914126olistvia2x250313-016012cnova"/>
    <n v="1"/>
    <s v="Sim"/>
    <s v="2025-03"/>
    <s v="458914126olistvia2xcnova"/>
    <n v="1"/>
    <s v="Range 1"/>
    <s v="-"/>
  </r>
  <r>
    <s v="861538"/>
    <s v="2000010979069834"/>
    <s v="mercadolivre"/>
    <s v="olist"/>
    <s v="closed"/>
    <s v="claim"/>
    <s v="Mediação"/>
    <d v="2025-03-15T10:43:31"/>
    <d v="2025-03-18T08:43:31"/>
    <d v="2025-03-15T10:43:31"/>
    <d v="2025-03-17T09:36:31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427"/>
    <m/>
    <s v="2025-03"/>
    <s v="2000010979069834olistmercadolivremed"/>
    <n v="1"/>
    <s v="Range 1"/>
    <s v="-"/>
  </r>
  <r>
    <s v="1265646"/>
    <s v="201035792570001"/>
    <s v="b2w"/>
    <s v="olist"/>
    <s v="closed"/>
    <s v="sac"/>
    <s v="Acompanhamento"/>
    <d v="2025-03-17T07:58:49"/>
    <d v="2025-03-19T07:58:49"/>
    <d v="2025-03-17T07:58:49"/>
    <d v="2025-03-17T09:36:3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428"/>
    <m/>
    <s v="2025-03"/>
    <s v="201035792570001olistb2w"/>
    <n v="5"/>
    <s v="Range 2"/>
    <s v="-"/>
  </r>
  <r>
    <s v="861497"/>
    <s v="2000010954840982"/>
    <s v="mercadolivre"/>
    <s v="olisttop"/>
    <s v="closed"/>
    <s v="claim"/>
    <s v="Reclamação"/>
    <d v="2025-03-15T09:58:22"/>
    <d v="2025-03-18T11:58:22"/>
    <d v="2025-03-15T09:58:22"/>
    <d v="2025-03-17T09:36:4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54840982olisttopmercadolivrerec"/>
    <n v="1"/>
    <s v="Sim"/>
    <s v="2025-03"/>
    <s v="2000010954840982olisttopmercadolivrerec"/>
    <n v="1"/>
    <s v="Range 1"/>
    <s v="-"/>
  </r>
  <r>
    <s v="1264353"/>
    <s v="201035912160001"/>
    <s v="b2w"/>
    <s v="olistb2w2x"/>
    <s v="closed"/>
    <s v="sac"/>
    <s v="Reclamação"/>
    <d v="2025-03-17T07:54:24"/>
    <d v="2025-03-17T19:44:39"/>
    <d v="2025-03-17T07:54:24"/>
    <d v="2025-03-17T09:36:51"/>
    <x v="27"/>
    <s v="kauan.santos.ext@olist.com"/>
    <s v="Entrega"/>
    <s v="A entrega aconteceu de forma incorreta"/>
    <s v="Produto veio quebrado/embalagem está avariada"/>
    <m/>
    <s v="02-1035912160"/>
    <s v="Interação com o buyer"/>
    <m/>
    <s v="Sim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912160001olistb2w2x02-1035912160b2w"/>
    <n v="2"/>
    <s v="Sim"/>
    <s v="2025-03"/>
    <s v="201035912160001olistb2w2xb2w"/>
    <n v="2"/>
    <s v="Range 1"/>
    <s v="-"/>
  </r>
  <r>
    <s v="1265023"/>
    <s v="459487182"/>
    <s v="cnova"/>
    <s v="olistvia2x"/>
    <s v="closed"/>
    <s v="sac"/>
    <s v="Reclamação"/>
    <d v="2025-03-17T07:54:43"/>
    <d v="2025-03-18T07:49:30"/>
    <d v="2025-03-17T07:54:43"/>
    <d v="2025-03-17T09:37:00"/>
    <x v="31"/>
    <s v="kauan.santos.ext@olist.com"/>
    <s v="Entrega"/>
    <s v="A entrega do meu produto não aconteceu"/>
    <s v="Transportadora disse que entregou, mas eu não recebi"/>
    <m/>
    <s v="250313-016020"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17T00:00:00"/>
    <n v="0"/>
    <s v="cnovaReclamação"/>
    <s v="cnova"/>
    <m/>
    <n v="61429"/>
    <m/>
    <s v="2025-03"/>
    <s v="459487182olistvia2xcnova"/>
    <n v="1"/>
    <s v="Range 1"/>
    <s v="-"/>
  </r>
  <r>
    <s v="1264098"/>
    <s v="1513183959698-01"/>
    <s v="vtex_bancointer"/>
    <s v="olist"/>
    <s v="closed"/>
    <s v="sac"/>
    <s v="Reclamação"/>
    <d v="2025-03-17T07:54:06"/>
    <d v="2025-03-18T07:54:06"/>
    <d v="2025-03-17T07:54:06"/>
    <d v="2025-03-17T09:37:1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vtex_bancointerReclamação"/>
    <s v="vtex_bancointer"/>
    <s v="entregaa entrega do meu produto não aconteceutransportadora disse que entregou, mas eu não recebi1513183959698-01olistvtex_bancointer"/>
    <n v="1"/>
    <s v="Sim"/>
    <s v="2025-03"/>
    <s v="1513183959698-01olistvtex_bancointer"/>
    <n v="1"/>
    <s v="Range 1"/>
    <s v="-"/>
  </r>
  <r>
    <s v="861552"/>
    <s v="2000011021833308"/>
    <s v="mercadolivre"/>
    <s v="olist"/>
    <s v="closed"/>
    <s v="claim"/>
    <s v="Mediação"/>
    <d v="2025-03-15T10:55:24"/>
    <d v="2025-03-18T08:55:24"/>
    <d v="2025-03-15T10:55:24"/>
    <d v="2025-03-17T09:37:41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430"/>
    <m/>
    <s v="2025-03"/>
    <s v="2000011021833308olistmercadolivremed"/>
    <n v="1"/>
    <s v="Range 1"/>
    <s v="-"/>
  </r>
  <r>
    <s v="1264619"/>
    <s v="LU-1414570441556084"/>
    <s v="magazineluiza"/>
    <s v="olistplusmagazineluiza"/>
    <s v="closed"/>
    <s v="sac"/>
    <s v="Reclamação"/>
    <d v="2025-03-17T07:54:35"/>
    <d v="2025-03-19T05:00:00"/>
    <d v="2025-03-17T07:54:35"/>
    <d v="2025-03-17T09:37:52"/>
    <x v="0"/>
    <s v="kauan.santos.ext@olist.com"/>
    <s v="Procedimentos Adicionais"/>
    <s v="Comunicação Pró Ativa"/>
    <s v="Bug de estoque"/>
    <m/>
    <s v="2025031710263322"/>
    <s v="Interação com o buyer"/>
    <m/>
    <s v="Não"/>
    <s v="procedimentos adicionaiscomunicação pró ativabug de estoque"/>
    <n v="1"/>
    <n v="0"/>
    <n v="-2"/>
    <n v="1"/>
    <d v="2025-03-17T00:00:00"/>
    <n v="1"/>
    <s v="magazineluizaReclamação"/>
    <s v="magazineluiza"/>
    <s v="procedimentos adicionaiscomunicação pró ativabug de estoqueLU-1414570441556084olistplusmagazineluiza2025031710263322magazineluiza"/>
    <n v="1"/>
    <s v="Sim"/>
    <s v="2025-03"/>
    <s v="LU-1414570441556084olistplusmagazineluizamagazineluiza"/>
    <n v="1"/>
    <s v="Range 1"/>
    <s v="-"/>
  </r>
  <r>
    <s v="862455"/>
    <s v="2000010966499698"/>
    <s v="mercadolivre"/>
    <s v="olisttop"/>
    <s v="closed"/>
    <s v="sac"/>
    <s v="Mensageria"/>
    <d v="2025-03-17T02:04:29"/>
    <d v="2025-03-17T11:04:00"/>
    <d v="2025-03-17T02:04:29"/>
    <d v="2025-03-17T09:38:04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mercadolivreMensageria"/>
    <s v="mercadolivremsg"/>
    <s v="produtotive problema com produto/embalagemacho que o produto não é verdadeiro2000010966499698olisttopmercadolivremsg"/>
    <n v="3"/>
    <s v="Sim"/>
    <s v="2025-03"/>
    <s v="2000010966499698olisttopmercadolivremsg"/>
    <n v="3"/>
    <s v="Range 1"/>
    <s v="-"/>
  </r>
  <r>
    <s v="1265027"/>
    <s v="459233393"/>
    <s v="cnova"/>
    <s v="olistvia2x"/>
    <s v="closed"/>
    <s v="sac"/>
    <s v="Reclamação"/>
    <d v="2025-03-17T07:54:43"/>
    <d v="2025-03-18T07:49:30"/>
    <d v="2025-03-17T07:54:43"/>
    <d v="2025-03-17T09:38:16"/>
    <x v="28"/>
    <s v="kauan.santos.ext@olist.com"/>
    <s v="Entrega"/>
    <s v="A entrega do meu produto não aconteceu"/>
    <s v="Transportadora disse que entregou, mas eu não recebi"/>
    <m/>
    <s v="250314-01473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233393olistvia2x250314-014737cnova"/>
    <n v="1"/>
    <s v="Sim"/>
    <s v="2025-03"/>
    <s v="459233393olistvia2xcnova"/>
    <n v="2"/>
    <s v="Range 1"/>
    <s v="-"/>
  </r>
  <r>
    <s v="1264346"/>
    <s v="201035974232001"/>
    <s v="b2w"/>
    <s v="olistb2w2x"/>
    <s v="closed"/>
    <s v="sac"/>
    <s v="Reclamação"/>
    <d v="2025-03-17T07:54:24"/>
    <d v="2025-03-17T19:44:39"/>
    <d v="2025-03-17T07:54:24"/>
    <d v="2025-03-17T09:38:39"/>
    <x v="27"/>
    <s v="kauan.santos.ext@olist.com"/>
    <s v="Compra"/>
    <s v="Já fiz a compra e me arrependi"/>
    <s v="Fiz a compra errada"/>
    <m/>
    <s v="02-1035974232"/>
    <s v="Sem atuação no protocolo - Já tratado"/>
    <m/>
    <s v="Não"/>
    <s v="comprajá fiz a compra e me arrependifiz a compra errada"/>
    <n v="3"/>
    <n v="0"/>
    <n v="-1"/>
    <n v="1"/>
    <d v="2025-03-17T00:00:00"/>
    <n v="0"/>
    <s v="b2wReclamação"/>
    <s v="b2w"/>
    <m/>
    <n v="61431"/>
    <m/>
    <s v="2025-03"/>
    <s v="201035974232001olistb2w2xb2w"/>
    <n v="3"/>
    <s v="Range 1"/>
    <s v="-"/>
  </r>
  <r>
    <s v="1264459"/>
    <s v="LU-1418270443499060"/>
    <s v="magazineluiza"/>
    <s v="olistplusmagazineluiza"/>
    <s v="closed"/>
    <s v="sac"/>
    <s v="Reclamação"/>
    <d v="2025-03-17T07:54:35"/>
    <d v="2025-03-18T07:54:39"/>
    <d v="2025-03-17T07:54:35"/>
    <d v="2025-03-17T09:38:39"/>
    <x v="23"/>
    <s v="kauan.santos.ext@olist.com"/>
    <s v="Produto"/>
    <s v="Tive problema com produto/embalagem"/>
    <s v="Meu produto veio errado"/>
    <m/>
    <s v="2025031413544420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8270443499060olistplusmagazineluiza2025031413544420magazineluiza"/>
    <n v="1"/>
    <s v="Sim"/>
    <s v="2025-03"/>
    <s v="LU-1418270443499060olistplusmagazineluizamagazineluiza"/>
    <n v="1"/>
    <s v="Range 1"/>
    <s v="-"/>
  </r>
  <r>
    <s v="1265907"/>
    <s v="LU-1414570441556084"/>
    <s v="magazineluiza"/>
    <s v="olistplusmagazineluiza"/>
    <s v="closed"/>
    <s v="sac"/>
    <s v="Acompanhamento"/>
    <d v="2025-03-17T08:30:52"/>
    <d v="2025-03-19T08:30:52"/>
    <d v="2025-03-17T08:30:52"/>
    <d v="2025-03-17T09:38:48"/>
    <x v="0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magazineluizaAcompanhamento"/>
    <s v="magazineluiza"/>
    <m/>
    <n v="61432"/>
    <m/>
    <s v="2025-03"/>
    <s v="LU-1414570441556084olistplusmagazineluizamagazineluiza"/>
    <n v="2"/>
    <s v="Range 1"/>
    <s v="-"/>
  </r>
  <r>
    <s v="1265066"/>
    <s v="460778002"/>
    <s v="cnova"/>
    <s v="olistpr"/>
    <s v="closed"/>
    <s v="sac"/>
    <s v="Reclamação"/>
    <d v="2025-03-17T07:54:43"/>
    <d v="2025-03-18T07:49:30"/>
    <d v="2025-03-17T07:54:43"/>
    <d v="2025-03-17T09:38:53"/>
    <x v="30"/>
    <s v="kauan.santos.ext@olist.com"/>
    <s v="Compra"/>
    <s v="Já fiz a compra e me arrependi"/>
    <s v="Fiz a compra errada"/>
    <m/>
    <s v="250314-00485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78002olistpr250314-004858cnova"/>
    <n v="1"/>
    <s v="Sim"/>
    <s v="2025-03"/>
    <s v="460778002olistprcnova"/>
    <n v="1"/>
    <s v="Range 1"/>
    <s v="-"/>
  </r>
  <r>
    <s v="862565"/>
    <s v="2000010881580120"/>
    <s v="mercadolivre"/>
    <s v="olist"/>
    <s v="closed"/>
    <s v="sac"/>
    <s v="Mensageria"/>
    <d v="2025-03-17T08:47:36"/>
    <d v="2025-03-17T11:47:36"/>
    <d v="2025-03-17T08:47:36"/>
    <d v="2025-03-17T09:39:00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7T00:00:00"/>
    <n v="1"/>
    <s v="mercadolivreMensageria"/>
    <s v="mercadolivremsg"/>
    <s v="entregaa entrega do meu produto não aconteceunão estava em casa / cliente ausente2000010881580120olistmercadolivremsg"/>
    <n v="1"/>
    <s v="Sim"/>
    <s v="2025-03"/>
    <s v="2000010881580120olistmercadolivremsg"/>
    <n v="2"/>
    <s v="Range 1"/>
    <s v="-"/>
  </r>
  <r>
    <s v="861615"/>
    <s v="2000010739762646"/>
    <s v="mercadolivre"/>
    <s v="olistsp"/>
    <s v="closed"/>
    <s v="claim"/>
    <s v="Mediação"/>
    <d v="2025-03-15T12:00:23"/>
    <d v="2025-03-18T10:00:23"/>
    <d v="2025-03-15T12:00:23"/>
    <d v="2025-03-17T09:39:0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433"/>
    <m/>
    <s v="2025-03"/>
    <s v="2000010739762646olistspmercadolivremed"/>
    <n v="4"/>
    <s v="Range 2"/>
    <s v="-"/>
  </r>
  <r>
    <s v="861501"/>
    <s v="2000010851293706"/>
    <s v="mercadolivre"/>
    <s v="olist"/>
    <s v="closed"/>
    <s v="claim"/>
    <s v="Reclamação"/>
    <d v="2025-03-15T10:05:55"/>
    <d v="2025-03-18T12:05:55"/>
    <d v="2025-03-15T10:05:55"/>
    <d v="2025-03-17T09:39:32"/>
    <x v="29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17T00:00:00"/>
    <n v="1"/>
    <s v="mercadolivreReclamação"/>
    <s v="mercadolivrerec"/>
    <s v="entregaquero saber sobre prazos de entregaestou com dúvidas sobre realizar a retirada2000010851293706olistmercadolivrerec"/>
    <n v="1"/>
    <s v="Sim"/>
    <s v="2025-03"/>
    <s v="2000010851293706olistmercadolivrerec"/>
    <n v="1"/>
    <s v="Range 1"/>
    <s v="-"/>
  </r>
  <r>
    <s v="1264961"/>
    <s v="456537720"/>
    <s v="cnova"/>
    <s v="olistsp"/>
    <s v="closed"/>
    <s v="sac"/>
    <s v="Reclamação"/>
    <d v="2025-03-17T07:54:43"/>
    <d v="2025-03-18T07:49:30"/>
    <d v="2025-03-17T07:54:43"/>
    <d v="2025-03-17T09:39:41"/>
    <x v="32"/>
    <s v="kauan.santos.ext@olist.com"/>
    <s v="Entrega"/>
    <s v="Quero saber sobre prazos de entrega"/>
    <s v="Meu pedido está atrasado"/>
    <m/>
    <s v="250314-001798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6537720olistsp250314-001798cnova"/>
    <n v="1"/>
    <s v="Sim"/>
    <s v="2025-03"/>
    <s v="456537720olistspcnova"/>
    <n v="1"/>
    <s v="Range 1"/>
    <s v="-"/>
  </r>
  <r>
    <s v="1265031"/>
    <s v="459820115"/>
    <s v="cnova"/>
    <s v="olistvia2x"/>
    <s v="closed"/>
    <s v="sac"/>
    <s v="Reclamação"/>
    <d v="2025-03-17T07:54:43"/>
    <d v="2025-03-18T07:49:30"/>
    <d v="2025-03-17T07:54:43"/>
    <d v="2025-03-17T09:39:49"/>
    <x v="28"/>
    <s v="kauan.santos.ext@olist.com"/>
    <s v="Entrega"/>
    <s v="A entrega aconteceu de forma incorreta"/>
    <s v="Produto veio quebrado/embalagem está avariada"/>
    <m/>
    <s v="250314-01628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820115olistvia2x250314-016288cnova"/>
    <n v="1"/>
    <s v="Sim"/>
    <s v="2025-03"/>
    <s v="459820115olistvia2xcnova"/>
    <n v="1"/>
    <s v="Range 1"/>
    <s v="-"/>
  </r>
  <r>
    <s v="862314"/>
    <s v="2000010880668406"/>
    <s v="mercadolivre"/>
    <s v="olist"/>
    <s v="closed"/>
    <s v="claim"/>
    <s v="Reclamação"/>
    <d v="2025-03-16T15:48:17"/>
    <d v="2025-03-18T17:48:17"/>
    <d v="2025-03-16T15:48:17"/>
    <d v="2025-03-17T09:40:03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880668406olistmercadolivrerec"/>
    <n v="5"/>
    <s v="Sim"/>
    <s v="2025-03"/>
    <s v="2000010880668406olistmercadolivrerec"/>
    <n v="7"/>
    <s v="Range 3"/>
    <s v="-"/>
  </r>
  <r>
    <s v="1265067"/>
    <s v="460469672"/>
    <s v="cnova"/>
    <s v="olistpr"/>
    <s v="closed"/>
    <s v="sac"/>
    <s v="Reclamação"/>
    <d v="2025-03-17T07:54:43"/>
    <d v="2025-03-18T07:49:30"/>
    <d v="2025-03-17T07:54:43"/>
    <d v="2025-03-17T09:40:42"/>
    <x v="30"/>
    <s v="kauan.santos.ext@olist.com"/>
    <s v="Entrega"/>
    <s v="A entrega aconteceu de forma incorreta"/>
    <s v="Produto veio quebrado/embalagem está avariada"/>
    <m/>
    <s v="250314-01663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60469672olistpr250314-016639cnova"/>
    <n v="1"/>
    <s v="Sim"/>
    <s v="2025-03"/>
    <s v="460469672olistprcnova"/>
    <n v="1"/>
    <s v="Range 1"/>
    <s v="-"/>
  </r>
  <r>
    <s v="861542"/>
    <s v="2000010941571042"/>
    <s v="mercadolivre"/>
    <s v="olist"/>
    <s v="closed"/>
    <s v="claim"/>
    <s v="Reclamação"/>
    <d v="2025-03-15T10:45:31"/>
    <d v="2025-03-18T12:45:31"/>
    <d v="2025-03-15T10:45:31"/>
    <d v="2025-03-17T09:40:4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41571042olistmercadolivrerec"/>
    <n v="1"/>
    <s v="Sim"/>
    <s v="2025-03"/>
    <s v="2000010941571042olistmercadolivrerec"/>
    <n v="1"/>
    <s v="Range 1"/>
    <s v="-"/>
  </r>
  <r>
    <s v="1265647"/>
    <s v="2000010880668400"/>
    <s v="mercadolivre"/>
    <s v="olist"/>
    <s v="closed"/>
    <s v="sac"/>
    <s v="Acompanhamento"/>
    <d v="2025-03-17T07:58:49"/>
    <d v="2025-03-19T07:58:49"/>
    <d v="2025-03-17T07:58:49"/>
    <d v="2025-03-17T09:40:4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434"/>
    <m/>
    <s v="2025-03"/>
    <s v="2000010880668400olistmercadolivremsg"/>
    <n v="2"/>
    <s v="Range 1"/>
    <s v="-"/>
  </r>
  <r>
    <s v="1264313"/>
    <s v="8404611"/>
    <s v="madeiramadeira"/>
    <s v="olist"/>
    <s v="closed"/>
    <s v="sac"/>
    <s v="Reclamação"/>
    <d v="2025-03-17T07:54:16"/>
    <d v="2025-03-18T07:54:16"/>
    <d v="2025-03-17T07:54:16"/>
    <d v="2025-03-17T09:40:45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adeiramadeiraReclamação"/>
    <s v="madeiramadeira"/>
    <s v="comprajá fiz a compra e me arrependifiz a compra errada8404611olistmadeiramadeira"/>
    <n v="1"/>
    <s v="Sim"/>
    <s v="2025-03"/>
    <s v="8404611olistmadeiramadeira"/>
    <n v="1"/>
    <s v="Range 1"/>
    <s v="-"/>
  </r>
  <r>
    <s v="861617"/>
    <s v="2000010923012808"/>
    <s v="mercadolivre"/>
    <s v="olistts"/>
    <s v="closed"/>
    <s v="claim"/>
    <s v="Mediação"/>
    <d v="2025-03-15T12:02:47"/>
    <d v="2025-03-18T10:02:47"/>
    <d v="2025-03-15T12:02:47"/>
    <d v="2025-03-17T09:41:02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2"/>
    <n v="1"/>
    <d v="2025-03-17T00:00:00"/>
    <n v="0"/>
    <s v="mercadolivreMediação"/>
    <s v="mercadolivremed"/>
    <m/>
    <n v="61435"/>
    <m/>
    <s v="2025-03"/>
    <s v="2000010923012808olisttsmercadolivremed"/>
    <n v="3"/>
    <s v="Range 1"/>
    <s v="-"/>
  </r>
  <r>
    <s v="862487"/>
    <s v="2000011014964210"/>
    <s v="mercadolivre"/>
    <s v="olist"/>
    <s v="closed"/>
    <s v="sac"/>
    <s v="Mensageria"/>
    <d v="2025-03-17T06:50:00"/>
    <d v="2025-03-17T11:50:00"/>
    <d v="2025-03-17T06:50:00"/>
    <d v="2025-03-17T09:41:0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1014964210olistmercadolivremsg"/>
    <n v="1"/>
    <s v="Sim"/>
    <s v="2025-03"/>
    <s v="2000011014964210olistmercadolivremsg"/>
    <n v="1"/>
    <s v="Range 1"/>
    <s v="-"/>
  </r>
  <r>
    <s v="862593"/>
    <s v="2000010881052240"/>
    <s v="mercadolivre"/>
    <s v="olist"/>
    <s v="closed"/>
    <s v="sac"/>
    <s v="Mensageria"/>
    <d v="2025-03-17T09:06:43"/>
    <d v="2025-03-17T12:06:43"/>
    <d v="2025-03-17T09:06:43"/>
    <d v="2025-03-17T09:41:09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7T00:00:00"/>
    <n v="1"/>
    <s v="mercadolivreMensageria"/>
    <s v="mercadolivremsg"/>
    <s v="nota fiscalestou com um problema na minha nota fiscalpreciso de uma alteração na minha nf2000010881052240olistmercadolivremsg"/>
    <n v="2"/>
    <s v="Sim"/>
    <s v="2025-03"/>
    <s v="2000010881052240olistmercadolivremsg"/>
    <n v="3"/>
    <s v="Range 1"/>
    <s v="-"/>
  </r>
  <r>
    <s v="861566"/>
    <s v="2000010912119250"/>
    <s v="mercadolivre"/>
    <s v="olist"/>
    <s v="closed"/>
    <s v="claim"/>
    <s v="Mediação"/>
    <d v="2025-03-15T11:09:27"/>
    <d v="2025-03-18T09:09:27"/>
    <d v="2025-03-15T11:09:27"/>
    <d v="2025-03-17T09:41:21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436"/>
    <m/>
    <s v="2025-03"/>
    <s v="2000010912119250olistmercadolivremed"/>
    <n v="3"/>
    <s v="Range 1"/>
    <s v="-"/>
  </r>
  <r>
    <s v="861544"/>
    <s v="2000010847554178"/>
    <s v="mercadolivre"/>
    <s v="olisttop"/>
    <s v="closed"/>
    <s v="claim"/>
    <s v="Reclamação"/>
    <d v="2025-03-15T10:45:33"/>
    <d v="2025-03-18T12:45:33"/>
    <d v="2025-03-15T10:45:33"/>
    <d v="2025-03-17T09:41:2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47554178olisttopmercadolivrerec"/>
    <n v="1"/>
    <s v="Sim"/>
    <s v="2025-03"/>
    <s v="2000010847554178olisttopmercadolivrerec"/>
    <n v="3"/>
    <s v="Range 1"/>
    <s v="-"/>
  </r>
  <r>
    <s v="1265542"/>
    <s v="5544175900001-A"/>
    <s v="carrefour"/>
    <s v="olist"/>
    <s v="closed"/>
    <s v="sac"/>
    <s v="Reclamação"/>
    <d v="2025-03-17T07:58:09"/>
    <d v="2025-03-18T07:54:54"/>
    <d v="2025-03-17T07:58:09"/>
    <d v="2025-03-17T09:41:27"/>
    <x v="6"/>
    <s v="kauan.santos.ext@olist.com"/>
    <s v="Compra"/>
    <s v="Já fiz minha compra e tive um problema de pagamento"/>
    <s v="Meu pedido foi cancelado, mas eu recebi o produto"/>
    <m/>
    <s v="554417590"/>
    <s v="Interação com o buyer"/>
    <m/>
    <s v="Sim"/>
    <s v="comprajá fiz minha compra e tive um problema de pagamentomeu pedido foi cancelado, mas eu recebi o produto"/>
    <n v="2"/>
    <n v="0"/>
    <n v="-1"/>
    <n v="1"/>
    <d v="2025-03-17T00:00:00"/>
    <n v="1"/>
    <s v="carrefourReclamação"/>
    <s v="carrefour"/>
    <s v="comprajá fiz minha compra e tive um problema de pagamentomeu pedido foi cancelado, mas eu recebi o produto5544175900001-Aolist554417590carrefour"/>
    <n v="1"/>
    <s v="Sim"/>
    <s v="2025-03"/>
    <s v="5544175900001-Aolistcarrefour"/>
    <n v="7"/>
    <s v="Range 3"/>
    <s v="-"/>
  </r>
  <r>
    <s v="861551"/>
    <s v="2000010980394752"/>
    <s v="mercadolivre"/>
    <s v="olistph"/>
    <s v="closed"/>
    <s v="claim"/>
    <s v="Reclamação"/>
    <d v="2025-03-15T10:54:21"/>
    <d v="2025-03-18T12:54:21"/>
    <d v="2025-03-15T10:54:21"/>
    <d v="2025-03-17T09:41:5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80394752olistphmercadolivrerec"/>
    <n v="1"/>
    <s v="Sim"/>
    <s v="2025-03"/>
    <s v="2000010980394752olistphmercadolivrerec"/>
    <n v="1"/>
    <s v="Range 1"/>
    <s v="-"/>
  </r>
  <r>
    <s v="1264460"/>
    <s v="LU-1412070440202192"/>
    <s v="magazineluiza"/>
    <s v="olistplusmagazineluiza"/>
    <s v="closed"/>
    <s v="sac"/>
    <s v="Reclamação"/>
    <d v="2025-03-17T07:54:35"/>
    <d v="2025-03-18T08:05:24"/>
    <d v="2025-03-17T07:54:35"/>
    <d v="2025-03-17T09:42:12"/>
    <x v="23"/>
    <s v="kauan.santos.ext@olist.com"/>
    <s v="Produto"/>
    <s v="Tive problema com produto/embalagem"/>
    <s v="Meu produto veio errado"/>
    <m/>
    <s v="2025031414052384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2070440202192olistplusmagazineluiza2025031414052384magazineluiza"/>
    <n v="1"/>
    <s v="Sim"/>
    <s v="2025-03"/>
    <s v="LU-1412070440202192olistplusmagazineluizamagazineluiza"/>
    <n v="4"/>
    <s v="Range 2"/>
    <s v="-"/>
  </r>
  <r>
    <s v="1264344"/>
    <s v="201035892578001"/>
    <s v="b2w"/>
    <s v="olistsp"/>
    <s v="closed"/>
    <s v="sac"/>
    <s v="Reclamação"/>
    <d v="2025-03-17T07:54:24"/>
    <d v="2025-03-17T19:44:39"/>
    <d v="2025-03-17T07:54:24"/>
    <d v="2025-03-17T09:42:13"/>
    <x v="11"/>
    <s v="kauan.santos.ext@olist.com"/>
    <s v="Entrega"/>
    <s v="A entrega aconteceu de forma incorreta"/>
    <s v="Produto veio quebrado/embalagem está avariada"/>
    <m/>
    <s v="02-103589257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892578001olistsp02-1035892578b2w"/>
    <n v="3"/>
    <s v="Sim"/>
    <s v="2025-03"/>
    <s v="201035892578001olistspb2w"/>
    <n v="4"/>
    <s v="Range 2"/>
    <s v="-"/>
  </r>
  <r>
    <s v="1264294"/>
    <s v="8404611"/>
    <s v="madeiramadeira"/>
    <s v="olist"/>
    <s v="closed"/>
    <s v="sac"/>
    <s v="Mensageria"/>
    <d v="2025-03-17T07:54:11"/>
    <d v="2025-03-18T07:54:11"/>
    <d v="2025-03-17T07:54:11"/>
    <d v="2025-03-17T09:42:32"/>
    <x v="36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7T00:00:00"/>
    <n v="0"/>
    <s v="madeiramadeiraMensageria"/>
    <s v="madeiramadeira"/>
    <m/>
    <n v="61437"/>
    <m/>
    <s v="2025-03"/>
    <s v="8404611olistmadeiramadeira"/>
    <n v="2"/>
    <s v="Range 1"/>
    <s v="-"/>
  </r>
  <r>
    <s v="862583"/>
    <s v="2000010979583762"/>
    <s v="mercadolivre"/>
    <s v="olist"/>
    <s v="closed"/>
    <s v="sac"/>
    <s v="Mensageria"/>
    <d v="2025-03-17T09:00:22"/>
    <d v="2025-03-17T12:00:22"/>
    <d v="2025-03-17T09:00:22"/>
    <d v="2025-03-17T09:42:4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979583762olistmercadolivremsg"/>
    <n v="1"/>
    <s v="Sim"/>
    <s v="2025-03"/>
    <s v="2000010979583762olistmercadolivremsg"/>
    <n v="2"/>
    <s v="Range 1"/>
    <s v="-"/>
  </r>
  <r>
    <s v="861618"/>
    <s v="2000011022688838"/>
    <s v="mercadolivre"/>
    <s v="olistsp"/>
    <s v="closed"/>
    <s v="claim"/>
    <s v="Mediação"/>
    <d v="2025-03-15T12:03:58"/>
    <d v="2025-03-18T10:03:58"/>
    <d v="2025-03-15T12:03:58"/>
    <d v="2025-03-17T09:42:4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7T00:00:00"/>
    <n v="0"/>
    <s v="mercadolivreMediação"/>
    <s v="mercadolivremed"/>
    <m/>
    <n v="61438"/>
    <m/>
    <s v="2025-03"/>
    <s v="2000011022688838olistspmercadolivremed"/>
    <n v="1"/>
    <s v="Range 1"/>
    <s v="-"/>
  </r>
  <r>
    <s v="1265087"/>
    <s v="458910343"/>
    <s v="cnova"/>
    <s v="olistpr"/>
    <s v="closed"/>
    <s v="sac"/>
    <s v="Reclamação"/>
    <d v="2025-03-17T07:54:43"/>
    <d v="2025-03-18T07:49:30"/>
    <d v="2025-03-17T07:54:43"/>
    <d v="2025-03-17T09:43:16"/>
    <x v="30"/>
    <s v="kauan.santos.ext@olist.com"/>
    <s v="Produto"/>
    <s v="Tive problema com produto/embalagem"/>
    <s v="Meu produto não funciona ou com defeito"/>
    <m/>
    <s v="250307-016326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910343olistpr250307-016326cnova"/>
    <n v="5"/>
    <s v="Não"/>
    <s v="2025-03"/>
    <s v="458910343olistprcnova"/>
    <n v="5"/>
    <s v="Range 2"/>
    <s v="-"/>
  </r>
  <r>
    <s v="862511"/>
    <s v="2000010986433724"/>
    <s v="mercadolivre"/>
    <s v="olist"/>
    <s v="closed"/>
    <s v="sac"/>
    <s v="Mensageria"/>
    <d v="2025-03-17T07:37:58"/>
    <d v="2025-03-17T11:37:00"/>
    <d v="2025-03-17T07:37:58"/>
    <d v="2025-03-17T09:43:26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86433724olistmercadolivremsg"/>
    <n v="1"/>
    <s v="Sim"/>
    <s v="2025-03"/>
    <s v="2000010986433724olistmercadolivremsg"/>
    <n v="1"/>
    <s v="Range 1"/>
    <s v="-"/>
  </r>
  <r>
    <s v="1265033"/>
    <s v="460379443"/>
    <s v="cnova"/>
    <s v="olistvia2x"/>
    <s v="closed"/>
    <s v="sac"/>
    <s v="Reclamação"/>
    <d v="2025-03-17T07:54:43"/>
    <d v="2025-03-18T07:49:30"/>
    <d v="2025-03-17T07:54:43"/>
    <d v="2025-03-17T09:43:31"/>
    <x v="28"/>
    <s v="kauan.santos.ext@olist.com"/>
    <s v="Entrega"/>
    <s v="A entrega do meu produto não aconteceu"/>
    <s v="Transportadora disse que entregou, mas eu não recebi"/>
    <m/>
    <s v="250314-01629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379443olistvia2x250314-016293cnova"/>
    <n v="1"/>
    <s v="Sim"/>
    <s v="2025-03"/>
    <s v="460379443olistvia2xcnova"/>
    <n v="1"/>
    <s v="Range 1"/>
    <s v="-"/>
  </r>
  <r>
    <s v="1264351"/>
    <s v="201036008013001"/>
    <s v="b2w"/>
    <s v="olistb2w2x"/>
    <s v="closed"/>
    <s v="sac"/>
    <s v="Reclamação"/>
    <d v="2025-03-17T07:54:24"/>
    <d v="2025-03-17T19:44:39"/>
    <d v="2025-03-17T07:54:24"/>
    <d v="2025-03-17T09:43:36"/>
    <x v="27"/>
    <s v="kauan.santos.ext@olist.com"/>
    <s v="Compra"/>
    <s v="Já fiz a compra e me arrependi"/>
    <s v="Fiz a compra errada"/>
    <m/>
    <s v="02-1036008013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08013001olistb2w2x02-1036008013b2w"/>
    <n v="4"/>
    <s v="Não"/>
    <s v="2025-03"/>
    <s v="201036008013001olistb2w2xb2w"/>
    <n v="5"/>
    <s v="Range 2"/>
    <s v="-"/>
  </r>
  <r>
    <s v="861510"/>
    <s v="2000010954754088"/>
    <s v="mercadolivre"/>
    <s v="olisttop"/>
    <s v="closed"/>
    <s v="claim"/>
    <s v="Reclamação"/>
    <d v="2025-03-15T10:13:50"/>
    <d v="2025-03-18T12:13:50"/>
    <d v="2025-03-15T10:13:50"/>
    <d v="2025-03-17T09:43:4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54754088olisttopmercadolivrerec"/>
    <n v="1"/>
    <s v="Sim"/>
    <s v="2025-03"/>
    <s v="2000010954754088olisttopmercadolivrerec"/>
    <n v="1"/>
    <s v="Range 1"/>
    <s v="-"/>
  </r>
  <r>
    <s v="1264338"/>
    <s v="201035787739001"/>
    <s v="b2w"/>
    <s v="olistsp"/>
    <s v="closed"/>
    <s v="sac"/>
    <s v="Reclamação"/>
    <d v="2025-03-17T07:54:24"/>
    <d v="2025-03-17T19:44:39"/>
    <d v="2025-03-17T07:54:24"/>
    <d v="2025-03-17T09:44:01"/>
    <x v="11"/>
    <s v="kauan.santos.ext@olist.com"/>
    <s v="Compra"/>
    <s v="Já fiz a compra e me arrependi"/>
    <s v="Me arrependi da compra (motivo não informado)"/>
    <m/>
    <s v="02-1035787739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b2wReclamação"/>
    <s v="b2w"/>
    <s v="comprajá fiz a compra e me arrependime arrependi da compra (motivo não informado)201035787739001olistsp02-1035787739b2w"/>
    <n v="4"/>
    <s v="Não"/>
    <s v="2025-03"/>
    <s v="201035787739001olistspb2w"/>
    <n v="4"/>
    <s v="Range 2"/>
    <s v="-"/>
  </r>
  <r>
    <s v="1264951"/>
    <s v="458666149"/>
    <s v="cnova"/>
    <s v="olist"/>
    <s v="closed"/>
    <s v="sac"/>
    <s v="Reclamação"/>
    <d v="2025-03-17T07:54:43"/>
    <d v="2025-03-18T07:49:30"/>
    <d v="2025-03-17T07:54:43"/>
    <d v="2025-03-17T09:44:02"/>
    <x v="1"/>
    <s v="kauan.santos.ext@olist.com"/>
    <s v="Compra"/>
    <s v="Estou com uma dúvida em relação ao produto que comprei"/>
    <s v="Como funciona esse produto?"/>
    <m/>
    <s v="250306-015755"/>
    <s v="Interação com o buyer"/>
    <m/>
    <s v="Não"/>
    <s v="compraestou com uma dúvida em relação ao produto que compreicomo funciona esse produto?"/>
    <n v="2"/>
    <n v="0"/>
    <n v="-1"/>
    <n v="1"/>
    <d v="2025-03-17T00:00:00"/>
    <n v="1"/>
    <s v="cnovaReclamação"/>
    <s v="cnova"/>
    <s v="compraestou com uma dúvida em relação ao produto que compreicomo funciona esse produto?458666149olist250306-015755cnova"/>
    <n v="1"/>
    <s v="Sim"/>
    <s v="2025-03"/>
    <s v="458666149olistcnova"/>
    <n v="5"/>
    <s v="Range 2"/>
    <s v="-"/>
  </r>
  <r>
    <s v="862594"/>
    <s v="2000010931619260"/>
    <s v="mercadolivre"/>
    <s v="olist"/>
    <s v="closed"/>
    <s v="sac"/>
    <s v="Mensageria"/>
    <d v="2025-03-17T09:07:15"/>
    <d v="2025-03-17T12:07:15"/>
    <d v="2025-03-17T09:07:15"/>
    <d v="2025-03-17T09:44:21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7T00:00:00"/>
    <n v="1"/>
    <s v="mercadolivreMensageria"/>
    <s v="mercadolivremsg"/>
    <s v="entregaa entrega do meu produto não aconteceumeu produto foi extraviado2000010931619260olistmercadolivremsg"/>
    <n v="1"/>
    <s v="Sim"/>
    <s v="2025-03"/>
    <s v="2000010931619260olistmercadolivremsg"/>
    <n v="3"/>
    <s v="Range 1"/>
    <s v="-"/>
  </r>
  <r>
    <s v="861622"/>
    <s v="2000010785527656"/>
    <s v="mercadolivre"/>
    <s v="olisttop"/>
    <s v="closed"/>
    <s v="claim"/>
    <s v="Mediação"/>
    <d v="2025-03-15T12:08:58"/>
    <d v="2025-03-18T10:08:58"/>
    <d v="2025-03-15T12:08:58"/>
    <d v="2025-03-17T09:44:2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439"/>
    <m/>
    <s v="2025-03"/>
    <s v="2000010785527656olisttopmercadolivremed"/>
    <n v="3"/>
    <s v="Range 1"/>
    <s v="-"/>
  </r>
  <r>
    <s v="862061"/>
    <s v="2000010770211564"/>
    <s v="mercadolivre"/>
    <s v="olistph"/>
    <s v="closed"/>
    <s v="claim"/>
    <s v="Mediação"/>
    <d v="2025-03-16T06:17:59"/>
    <d v="2025-03-17T20:17:00"/>
    <d v="2025-03-16T06:17:59"/>
    <d v="2025-03-17T09:44:40"/>
    <x v="10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440"/>
    <m/>
    <s v="2025-03"/>
    <s v="2000010770211564olistphmercadolivremed"/>
    <n v="4"/>
    <s v="Range 2"/>
    <s v="-"/>
  </r>
  <r>
    <s v="861567"/>
    <s v="2000010829399182"/>
    <s v="mercadolivre"/>
    <s v="olist"/>
    <s v="closed"/>
    <s v="claim"/>
    <s v="Mediação"/>
    <d v="2025-03-15T11:11:29"/>
    <d v="2025-03-18T09:11:29"/>
    <d v="2025-03-15T11:11:29"/>
    <d v="2025-03-17T09:44:5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41"/>
    <m/>
    <s v="2025-03"/>
    <s v="2000010829399182olistmercadolivremed"/>
    <n v="1"/>
    <s v="Range 1"/>
    <s v="-"/>
  </r>
  <r>
    <s v="862584"/>
    <s v="2000010765659258"/>
    <s v="mercadolivre"/>
    <s v="olist"/>
    <s v="closed"/>
    <s v="sac"/>
    <s v="Mensageria"/>
    <d v="2025-03-17T09:00:59"/>
    <d v="2025-03-17T12:00:59"/>
    <d v="2025-03-17T09:00:59"/>
    <d v="2025-03-17T09:44:5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65659258olistmercadolivremsg"/>
    <n v="1"/>
    <s v="Sim"/>
    <s v="2025-03"/>
    <s v="2000010765659258olistmercadolivremsg"/>
    <n v="1"/>
    <s v="Range 1"/>
    <s v="-"/>
  </r>
  <r>
    <s v="1265648"/>
    <s v="2000010770211560"/>
    <s v="mercadolivre"/>
    <s v="olistph"/>
    <s v="closed"/>
    <s v="sac"/>
    <s v="Acompanhamento"/>
    <d v="2025-03-17T07:58:49"/>
    <d v="2025-03-19T07:58:49"/>
    <d v="2025-03-17T07:58:49"/>
    <d v="2025-03-17T09:45:10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442"/>
    <m/>
    <s v="2025-03"/>
    <s v="2000010770211560olistphmercadolivremsg"/>
    <n v="1"/>
    <s v="Range 1"/>
    <s v="-"/>
  </r>
  <r>
    <s v="1264628"/>
    <s v="LU-1413270440875861"/>
    <s v="magazineluiza"/>
    <s v="olistsp"/>
    <s v="closed"/>
    <s v="sac"/>
    <s v="Reclamação"/>
    <d v="2025-03-17T07:54:35"/>
    <d v="2025-03-19T05:00:00"/>
    <d v="2025-03-17T07:54:35"/>
    <d v="2025-03-17T09:45:18"/>
    <x v="5"/>
    <s v="kauan.santos.ext@olist.com"/>
    <s v="Entrega"/>
    <s v="A entrega aconteceu de forma incorreta"/>
    <s v="Produto veio quebrado/embalagem está avariada"/>
    <m/>
    <s v="202502261832512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3270440875861olistsp2025022618325128magazineluiza"/>
    <n v="3"/>
    <s v="Sim"/>
    <s v="2025-03"/>
    <s v="LU-1413270440875861olistspmagazineluiza"/>
    <n v="2"/>
    <s v="Range 1"/>
    <s v="-"/>
  </r>
  <r>
    <s v="1265032"/>
    <s v="459725539"/>
    <s v="cnova"/>
    <s v="olistvia2x"/>
    <s v="closed"/>
    <s v="sac"/>
    <s v="Reclamação"/>
    <d v="2025-03-17T07:54:43"/>
    <d v="2025-03-18T07:49:30"/>
    <d v="2025-03-17T07:54:43"/>
    <d v="2025-03-17T09:45:32"/>
    <x v="31"/>
    <s v="kauan.santos.ext@olist.com"/>
    <s v="Entrega"/>
    <s v="Quero saber sobre prazos de entrega"/>
    <s v="Meu pedido está atrasado"/>
    <m/>
    <s v="250314-003766"/>
    <s v="Interação com o buyer"/>
    <m/>
    <s v="Sim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725539olistvia2x250314-003766cnova"/>
    <n v="1"/>
    <s v="Sim"/>
    <s v="2025-03"/>
    <s v="459725539olistvia2xcnova"/>
    <n v="1"/>
    <s v="Range 1"/>
    <s v="-"/>
  </r>
  <r>
    <s v="1264095"/>
    <s v="1509573926419-01"/>
    <s v="vtex_bancointer"/>
    <s v="olist"/>
    <s v="closed"/>
    <s v="sac"/>
    <s v="Reclamação"/>
    <d v="2025-03-17T07:54:06"/>
    <d v="2025-03-18T07:54:06"/>
    <d v="2025-03-17T07:54:06"/>
    <d v="2025-03-17T09:45:4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09573926419-01olistvtex_bancointer"/>
    <n v="2"/>
    <s v="Sim"/>
    <s v="2025-03"/>
    <s v="1509573926419-01olistvtex_bancointer"/>
    <n v="3"/>
    <s v="Range 1"/>
    <s v="-"/>
  </r>
  <r>
    <s v="1263994"/>
    <s v="702-7248722-6837028"/>
    <s v="amazon"/>
    <s v="olistcatalogamazon"/>
    <s v="closed"/>
    <s v="sac"/>
    <s v="Reclamação"/>
    <d v="2025-03-17T07:54:01"/>
    <d v="2025-03-17T19:54:01"/>
    <d v="2025-03-17T07:54:01"/>
    <d v="2025-03-17T09:45:4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7248722-6837028olistcatalogamazonamazon"/>
    <n v="1"/>
    <s v="Sim"/>
    <s v="2025-03"/>
    <s v="702-7248722-6837028olistcatalogamazonamazon"/>
    <n v="1"/>
    <s v="Range 1"/>
    <s v="-"/>
  </r>
  <r>
    <s v="862582"/>
    <s v="2000010717158054"/>
    <s v="mercadolivre"/>
    <s v="olist"/>
    <s v="closed"/>
    <s v="sac"/>
    <s v="Mensageria"/>
    <d v="2025-03-17T08:59:10"/>
    <d v="2025-03-17T11:59:10"/>
    <d v="2025-03-17T08:59:10"/>
    <d v="2025-03-17T09:46:11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17158054olistmercadolivremsg"/>
    <n v="1"/>
    <s v="Sim"/>
    <s v="2025-03"/>
    <s v="2000010717158054olistmercadolivremsg"/>
    <n v="2"/>
    <s v="Range 1"/>
    <s v="-"/>
  </r>
  <r>
    <s v="862596"/>
    <s v="2000011001499632"/>
    <s v="mercadolivre"/>
    <s v="olist"/>
    <s v="closed"/>
    <s v="sac"/>
    <s v="Mensageria"/>
    <d v="2025-03-17T09:10:05"/>
    <d v="2025-03-17T12:10:05"/>
    <d v="2025-03-17T09:10:05"/>
    <d v="2025-03-17T09:46:2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01499632olistmercadolivremsg"/>
    <n v="1"/>
    <s v="Sim"/>
    <s v="2025-03"/>
    <s v="2000011001499632olistmercadolivremsg"/>
    <n v="1"/>
    <s v="Range 1"/>
    <s v="-"/>
  </r>
  <r>
    <s v="1264970"/>
    <s v="459666833"/>
    <s v="cnova"/>
    <s v="olistsp"/>
    <s v="closed"/>
    <s v="sac"/>
    <s v="Reclamação"/>
    <d v="2025-03-17T07:54:43"/>
    <d v="2025-03-18T07:49:30"/>
    <d v="2025-03-17T07:54:43"/>
    <d v="2025-03-17T09:47:03"/>
    <x v="32"/>
    <s v="kauan.santos.ext@olist.com"/>
    <s v="Entrega"/>
    <s v="Quero saber sobre prazos de entrega"/>
    <s v="Meu pedido está atrasado"/>
    <m/>
    <s v="250311-014163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66833olistsp250311-014163cnova"/>
    <n v="3"/>
    <s v="Não"/>
    <s v="2025-03"/>
    <s v="459666833olistspcnova"/>
    <n v="3"/>
    <s v="Range 1"/>
    <s v="-"/>
  </r>
  <r>
    <s v="1265870"/>
    <s v="5534945520001-A"/>
    <s v="carrefour"/>
    <s v="olist"/>
    <s v="closed"/>
    <s v="sac"/>
    <s v="Indisponível"/>
    <d v="2025-03-17T08:17:47"/>
    <d v="2025-03-19T08:17:47"/>
    <d v="2025-03-17T08:17:47"/>
    <d v="2025-03-17T09:47:04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43"/>
    <m/>
    <s v="2025-03"/>
    <s v="5534945520001-Aolistcarrefour"/>
    <n v="5"/>
    <s v="Range 2"/>
    <s v="-"/>
  </r>
  <r>
    <s v="862531"/>
    <s v="2000010945835004"/>
    <s v="mercadolivre"/>
    <s v="olistph"/>
    <s v="closed"/>
    <s v="sac"/>
    <s v="Mensageria"/>
    <d v="2025-03-17T08:07:01"/>
    <d v="2025-03-17T11:07:01"/>
    <d v="2025-03-17T08:07:01"/>
    <d v="2025-03-17T09:47:12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45835004olistphmercadolivremsg"/>
    <n v="2"/>
    <s v="Sim"/>
    <s v="2025-03"/>
    <s v="2000010945835004olistphmercadolivremsg"/>
    <n v="2"/>
    <s v="Range 1"/>
    <s v="-"/>
  </r>
  <r>
    <s v="1265045"/>
    <s v="460780371"/>
    <s v="cnova"/>
    <s v="olistvia2x"/>
    <s v="closed"/>
    <s v="sac"/>
    <s v="Reclamação"/>
    <d v="2025-03-17T07:54:43"/>
    <d v="2025-03-18T07:49:30"/>
    <d v="2025-03-17T07:54:43"/>
    <d v="2025-03-17T09:47:14"/>
    <x v="28"/>
    <s v="kauan.santos.ext@olist.com"/>
    <s v="Compra"/>
    <s v="Já fiz a compra e me arrependi"/>
    <s v="Fiz a compra errada"/>
    <m/>
    <s v="250314-00398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80371olistvia2x250314-003988cnova"/>
    <n v="1"/>
    <s v="Sim"/>
    <s v="2025-03"/>
    <s v="460780371olistvia2xcnova"/>
    <n v="1"/>
    <s v="Range 1"/>
    <s v="-"/>
  </r>
  <r>
    <s v="861558"/>
    <s v="2000010854992886"/>
    <s v="mercadolivre"/>
    <s v="olisttop"/>
    <s v="closed"/>
    <s v="claim"/>
    <s v="Reclamação"/>
    <d v="2025-03-15T11:00:57"/>
    <d v="2025-03-18T13:00:57"/>
    <d v="2025-03-15T11:00:57"/>
    <d v="2025-03-17T09:47:19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17T00:00:00"/>
    <n v="1"/>
    <s v="mercadolivreReclamação"/>
    <s v="mercadolivrerec"/>
    <s v="entregaa entrega do meu produto não aconteceunão estava em casa / cliente ausente2000010854992886olisttopmercadolivrerec"/>
    <n v="1"/>
    <s v="Sim"/>
    <s v="2025-03"/>
    <s v="2000010854992886olisttopmercadolivrerec"/>
    <n v="1"/>
    <s v="Range 1"/>
    <s v="-"/>
  </r>
  <r>
    <s v="1264512"/>
    <s v="LU-1417570443008077"/>
    <s v="magazineluiza"/>
    <s v="olistcatalogmagazineluiza"/>
    <s v="closed"/>
    <s v="sac"/>
    <s v="Reclamação"/>
    <d v="2025-03-17T07:54:35"/>
    <d v="2025-03-18T12:59:08"/>
    <d v="2025-03-17T07:54:35"/>
    <d v="2025-03-17T09:47:25"/>
    <x v="0"/>
    <s v="kauan.santos.ext@olist.com"/>
    <s v="Produto"/>
    <s v="Tive problema com produto/embalagem"/>
    <s v="Meu produto veio errado"/>
    <m/>
    <s v="2025031216503744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570443008077olistcatalogmagazineluiza2025031216503744magazineluiza"/>
    <n v="3"/>
    <s v="Sim"/>
    <s v="2025-03"/>
    <s v="LU-1417570443008077olistcatalogmagazineluizamagazineluiza"/>
    <n v="4"/>
    <s v="Range 2"/>
    <s v="-"/>
  </r>
  <r>
    <s v="1265875"/>
    <s v="5550879980001-A"/>
    <s v="carrefour"/>
    <s v="olist"/>
    <s v="closed"/>
    <s v="sac"/>
    <s v="Indisponível"/>
    <d v="2025-03-17T08:17:47"/>
    <d v="2025-03-19T08:17:47"/>
    <d v="2025-03-17T08:17:47"/>
    <d v="2025-03-17T09:47:4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44"/>
    <m/>
    <s v="2025-03"/>
    <s v="5550879980001-Aolistcarrefour"/>
    <n v="1"/>
    <s v="Range 1"/>
    <s v="-"/>
  </r>
  <r>
    <s v="1265094"/>
    <s v="458462560"/>
    <s v="cnova"/>
    <s v="olistpr"/>
    <s v="closed"/>
    <s v="sac"/>
    <s v="Reclamação"/>
    <d v="2025-03-17T07:54:43"/>
    <d v="2025-03-18T07:49:30"/>
    <d v="2025-03-17T07:54:43"/>
    <d v="2025-03-17T09:48:08"/>
    <x v="30"/>
    <s v="kauan.santos.ext@olist.com"/>
    <s v="Entrega"/>
    <s v="A entrega aconteceu de forma incorreta"/>
    <s v="A entrega veio faltando item"/>
    <m/>
    <s v="250314-004403"/>
    <s v="Interação com o buyer"/>
    <m/>
    <s v="Sim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8462560olistpr250314-004403cnova"/>
    <n v="1"/>
    <s v="Sim"/>
    <s v="2025-03"/>
    <s v="458462560olistprcnova"/>
    <n v="3"/>
    <s v="Range 1"/>
    <s v="-"/>
  </r>
  <r>
    <s v="1265649"/>
    <s v="45830688401"/>
    <s v="cnova"/>
    <s v="olist"/>
    <s v="closed"/>
    <s v="sac"/>
    <s v="Acompanhamento"/>
    <d v="2025-03-17T07:58:49"/>
    <d v="2025-03-19T07:58:49"/>
    <d v="2025-03-17T07:58:49"/>
    <d v="2025-03-17T09:48:1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445"/>
    <m/>
    <s v="2025-03"/>
    <s v="45830688401olistcnova"/>
    <n v="3"/>
    <s v="Range 1"/>
    <s v="-"/>
  </r>
  <r>
    <s v="861624"/>
    <s v="2000010982963890"/>
    <s v="mercadolivre"/>
    <s v="olistph"/>
    <s v="closed"/>
    <s v="claim"/>
    <s v="Mediação"/>
    <d v="2025-03-15T12:10:57"/>
    <d v="2025-03-18T10:10:57"/>
    <d v="2025-03-15T12:10:57"/>
    <d v="2025-03-17T09:48:1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7T00:00:00"/>
    <n v="0"/>
    <s v="mercadolivreMediação"/>
    <s v="mercadolivremed"/>
    <m/>
    <n v="61446"/>
    <m/>
    <s v="2025-03"/>
    <s v="2000010982963890olistphmercadolivremed"/>
    <n v="1"/>
    <s v="Range 1"/>
    <s v="-"/>
  </r>
  <r>
    <s v="1265894"/>
    <s v="5550880460001-A"/>
    <s v="carrefour"/>
    <s v="olist"/>
    <s v="closed"/>
    <s v="sac"/>
    <s v="Indisponível"/>
    <d v="2025-03-17T08:17:47"/>
    <d v="2025-03-19T08:17:47"/>
    <d v="2025-03-17T08:17:47"/>
    <d v="2025-03-17T09:48:24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47"/>
    <m/>
    <s v="2025-03"/>
    <s v="5550880460001-Aolistcarrefour"/>
    <n v="1"/>
    <s v="Range 1"/>
    <s v="-"/>
  </r>
  <r>
    <s v="1264462"/>
    <s v="LU-1417370442854340"/>
    <s v="magazineluiza"/>
    <s v="olistplusmagazineluiza"/>
    <s v="closed"/>
    <s v="sac"/>
    <s v="Reclamação"/>
    <d v="2025-03-17T07:54:35"/>
    <d v="2025-03-18T08:17:44"/>
    <d v="2025-03-17T07:54:35"/>
    <d v="2025-03-17T09:48:29"/>
    <x v="23"/>
    <s v="kauan.santos.ext@olist.com"/>
    <s v="Entrega"/>
    <s v="A entrega aconteceu de forma incorreta"/>
    <s v="A entrega veio faltando item"/>
    <m/>
    <s v="2025031414173954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7370442854340olistplusmagazineluiza2025031414173954magazineluiza"/>
    <n v="1"/>
    <s v="Sim"/>
    <s v="2025-03"/>
    <s v="LU-1417370442854340olistplusmagazineluizamagazineluiza"/>
    <n v="1"/>
    <s v="Range 1"/>
    <s v="-"/>
  </r>
  <r>
    <s v="1264392"/>
    <s v="201035961415001"/>
    <s v="b2w"/>
    <s v="olistb2w2x"/>
    <s v="closed"/>
    <s v="sac"/>
    <s v="Reclamação"/>
    <d v="2025-03-17T07:54:24"/>
    <d v="2025-03-17T19:44:39"/>
    <d v="2025-03-17T07:54:24"/>
    <d v="2025-03-17T09:48:33"/>
    <x v="27"/>
    <s v="kauan.santos.ext@olist.com"/>
    <s v="Entrega"/>
    <s v="A entrega do meu produto não aconteceu"/>
    <s v="Transportadora disse que entregou, mas eu não recebi"/>
    <m/>
    <s v="02-103596141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61415001olistb2w2x02-1035961415b2w"/>
    <n v="2"/>
    <s v="Sim"/>
    <s v="2025-03"/>
    <s v="201035961415001olistb2w2xb2w"/>
    <n v="2"/>
    <s v="Range 1"/>
    <s v="-"/>
  </r>
  <r>
    <s v="862586"/>
    <s v="2000011043722928"/>
    <s v="mercadolivre"/>
    <s v="olistmercadolivre2xexpresso"/>
    <s v="closed"/>
    <s v="sac"/>
    <s v="Mensageria"/>
    <d v="2025-03-17T09:03:18"/>
    <d v="2025-03-17T12:03:18"/>
    <d v="2025-03-17T09:03:18"/>
    <d v="2025-03-17T09:48:38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3722928olistmercadolivre2xexpressomercadolivremsg"/>
    <n v="1"/>
    <s v="Sim"/>
    <s v="2025-03"/>
    <s v="2000011043722928olistmercadolivre2xexpressomercadolivremsg"/>
    <n v="1"/>
    <s v="Range 1"/>
    <s v="-"/>
  </r>
  <r>
    <s v="1264629"/>
    <s v="LU-1413570441025604"/>
    <s v="magazineluiza"/>
    <s v="olistsp"/>
    <s v="closed"/>
    <s v="sac"/>
    <s v="Reclamação"/>
    <d v="2025-03-17T07:54:35"/>
    <d v="2025-03-19T05:00:00"/>
    <d v="2025-03-17T07:54:35"/>
    <d v="2025-03-17T09:48:53"/>
    <x v="5"/>
    <s v="kauan.santos.ext@olist.com"/>
    <s v="Entrega"/>
    <s v="A entrega do meu produto não aconteceu"/>
    <s v="Transportadora disse que entregou, mas eu não recebi"/>
    <m/>
    <s v="2025022709372220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3570441025604olistsp2025022709372220magazineluiza"/>
    <n v="4"/>
    <s v="Sim"/>
    <s v="2025-03"/>
    <s v="LU-1413570441025604olistspmagazineluiza"/>
    <n v="3"/>
    <s v="Range 1"/>
    <s v="-"/>
  </r>
  <r>
    <s v="861557"/>
    <s v="2000010951996888"/>
    <s v="mercadolivre"/>
    <s v="olistsp"/>
    <s v="closed"/>
    <s v="claim"/>
    <s v="Reclamação"/>
    <d v="2025-03-15T11:00:59"/>
    <d v="2025-03-18T13:00:59"/>
    <d v="2025-03-15T11:00:59"/>
    <d v="2025-03-17T09:48:5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51996888olistspmercadolivrerec"/>
    <n v="1"/>
    <s v="Sim"/>
    <s v="2025-03"/>
    <s v="2000010951996888olistspmercadolivrerec"/>
    <n v="1"/>
    <s v="Range 1"/>
    <s v="-"/>
  </r>
  <r>
    <s v="1265891"/>
    <s v="5549078270001-A"/>
    <s v="carrefour"/>
    <s v="olist"/>
    <s v="closed"/>
    <s v="sac"/>
    <s v="Indisponível"/>
    <d v="2025-03-17T08:17:47"/>
    <d v="2025-03-19T08:17:47"/>
    <d v="2025-03-17T08:17:47"/>
    <d v="2025-03-17T09:49:15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48"/>
    <m/>
    <s v="2025-03"/>
    <s v="5549078270001-Aolistcarrefour"/>
    <n v="4"/>
    <s v="Range 2"/>
    <s v="-"/>
  </r>
  <r>
    <s v="1264980"/>
    <s v="460289076"/>
    <s v="cnova"/>
    <s v="olistsp"/>
    <s v="closed"/>
    <s v="sac"/>
    <s v="Reclamação"/>
    <d v="2025-03-17T07:54:43"/>
    <d v="2025-03-18T07:49:30"/>
    <d v="2025-03-17T07:54:43"/>
    <d v="2025-03-17T09:49:21"/>
    <x v="32"/>
    <s v="kauan.santos.ext@olist.com"/>
    <s v="Entrega"/>
    <s v="A entrega do meu produto não aconteceu"/>
    <s v="Transportadora disse que entregou, mas eu não recebi"/>
    <m/>
    <s v="250312-00136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89076olistsp250312-001366cnova"/>
    <n v="2"/>
    <s v="Sim"/>
    <s v="2025-03"/>
    <s v="460289076olistspcnova"/>
    <n v="3"/>
    <s v="Range 1"/>
    <s v="-"/>
  </r>
  <r>
    <s v="1264337"/>
    <s v="201035730218001"/>
    <s v="b2w"/>
    <s v="olist"/>
    <s v="closed"/>
    <s v="sac"/>
    <s v="Reclamação"/>
    <d v="2025-03-17T07:54:24"/>
    <d v="2025-03-17T19:44:39"/>
    <d v="2025-03-17T07:54:24"/>
    <d v="2025-03-17T09:49:28"/>
    <x v="6"/>
    <s v="kauan.santos.ext@olist.com"/>
    <s v="Entrega"/>
    <s v="A entrega aconteceu de forma incorreta"/>
    <s v="Produto veio quebrado/embalagem está avariada"/>
    <m/>
    <s v="02-103573021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730218001olist02-1035730218b2w"/>
    <n v="8"/>
    <s v="Não"/>
    <s v="2025-03"/>
    <s v="201035730218001olistb2w"/>
    <n v="16"/>
    <s v="Range 4"/>
    <s v="-"/>
  </r>
  <r>
    <s v="1265098"/>
    <s v="460233561"/>
    <s v="cnova"/>
    <s v="olistpr"/>
    <s v="closed"/>
    <s v="sac"/>
    <s v="Reclamação"/>
    <d v="2025-03-17T07:54:43"/>
    <d v="2025-03-18T07:49:30"/>
    <d v="2025-03-17T07:54:43"/>
    <d v="2025-03-17T09:49:44"/>
    <x v="30"/>
    <s v="kauan.santos.ext@olist.com"/>
    <s v="Produto"/>
    <s v="Tive problema com produto/embalagem"/>
    <s v="Meu produto não funciona ou com defeito"/>
    <m/>
    <s v="250314-00647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60233561olistpr250314-006473cnova"/>
    <n v="1"/>
    <s v="Sim"/>
    <s v="2025-03"/>
    <s v="460233561olistprcnova"/>
    <n v="1"/>
    <s v="Range 1"/>
    <s v="-"/>
  </r>
  <r>
    <s v="862538"/>
    <s v="2000010789194270"/>
    <s v="mercadolivre"/>
    <s v="olisttop"/>
    <s v="closed"/>
    <s v="sac"/>
    <s v="Mensageria"/>
    <d v="2025-03-17T08:21:49"/>
    <d v="2025-03-17T11:21:49"/>
    <d v="2025-03-17T08:21:49"/>
    <d v="2025-03-17T09:49:44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789194270olisttopmercadolivremsg"/>
    <n v="9"/>
    <s v="Não"/>
    <s v="2025-03"/>
    <s v="2000010789194270olisttopmercadolivremsg"/>
    <n v="10"/>
    <s v="Range 4"/>
    <s v="-"/>
  </r>
  <r>
    <s v="1264981"/>
    <s v="460289076"/>
    <s v="cnova"/>
    <s v="olistsp"/>
    <s v="closed"/>
    <s v="sac"/>
    <s v="Reclamação"/>
    <d v="2025-03-17T07:54:43"/>
    <d v="2025-03-18T07:49:30"/>
    <d v="2025-03-17T07:54:43"/>
    <d v="2025-03-17T09:49:46"/>
    <x v="32"/>
    <s v="kauan.santos.ext@olist.com"/>
    <s v="Entrega"/>
    <s v="A entrega do meu produto não aconteceu"/>
    <s v="Transportadora disse que entregou, mas eu não recebi"/>
    <m/>
    <s v="250312-00138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89076olistsp250312-001385cnova"/>
    <n v="2"/>
    <s v="Sim"/>
    <s v="2025-03"/>
    <s v="460289076olistspcnova"/>
    <n v="4"/>
    <s v="Range 2"/>
    <s v="-"/>
  </r>
  <r>
    <s v="862600"/>
    <s v="2000010820084062"/>
    <s v="mercadolivre"/>
    <s v="olist"/>
    <s v="closed"/>
    <s v="sac"/>
    <s v="Mensageria"/>
    <d v="2025-03-17T09:13:01"/>
    <d v="2025-03-17T12:13:01"/>
    <d v="2025-03-17T09:13:01"/>
    <d v="2025-03-17T09:49:5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820084062olistmercadolivremsg"/>
    <n v="2"/>
    <s v="Sim"/>
    <s v="2025-03"/>
    <s v="2000010820084062olistmercadolivremsg"/>
    <n v="3"/>
    <s v="Range 1"/>
    <s v="-"/>
  </r>
  <r>
    <s v="861559"/>
    <s v="2000010926850566"/>
    <s v="mercadolivre"/>
    <s v="olistsp"/>
    <s v="closed"/>
    <s v="claim"/>
    <s v="Reclamação"/>
    <d v="2025-03-15T11:01:04"/>
    <d v="2025-03-18T13:01:04"/>
    <d v="2025-03-15T11:01:04"/>
    <d v="2025-03-17T09:49:5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26850566olistspmercadolivrerec"/>
    <n v="1"/>
    <s v="Sim"/>
    <s v="2025-03"/>
    <s v="2000010926850566olistspmercadolivrerec"/>
    <n v="1"/>
    <s v="Range 1"/>
    <s v="-"/>
  </r>
  <r>
    <s v="1265890"/>
    <s v="5549522370001-A"/>
    <s v="carrefour"/>
    <s v="olist"/>
    <s v="closed"/>
    <s v="sac"/>
    <s v="Indisponível"/>
    <d v="2025-03-17T08:17:47"/>
    <d v="2025-03-19T08:17:47"/>
    <d v="2025-03-17T08:17:47"/>
    <d v="2025-03-17T09:50:09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49"/>
    <m/>
    <s v="2025-03"/>
    <s v="5549522370001-Aolistcarrefour"/>
    <n v="4"/>
    <s v="Range 2"/>
    <s v="-"/>
  </r>
  <r>
    <s v="861626"/>
    <s v="2000010966578506"/>
    <s v="mercadolivre"/>
    <s v="olistph"/>
    <s v="closed"/>
    <s v="claim"/>
    <s v="Mediação"/>
    <d v="2025-03-15T12:13:56"/>
    <d v="2025-03-18T10:13:56"/>
    <d v="2025-03-15T12:13:56"/>
    <d v="2025-03-17T09:50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450"/>
    <m/>
    <s v="2025-03"/>
    <s v="2000010966578506olistphmercadolivremed"/>
    <n v="1"/>
    <s v="Range 1"/>
    <s v="-"/>
  </r>
  <r>
    <s v="1264096"/>
    <s v="1517684012639-01"/>
    <s v="vtex_bancointer"/>
    <s v="olist"/>
    <s v="closed"/>
    <s v="sac"/>
    <s v="Reclamação"/>
    <d v="2025-03-17T07:54:06"/>
    <d v="2025-03-18T07:54:06"/>
    <d v="2025-03-17T07:54:06"/>
    <d v="2025-03-17T09:50:3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vtex_bancointerReclamação"/>
    <s v="vtex_bancointer"/>
    <s v="entregaa entrega do meu produto não aconteceutransportadora disse que entregou, mas eu não recebi1517684012639-01olistvtex_bancointer"/>
    <n v="1"/>
    <s v="Sim"/>
    <s v="2025-03"/>
    <s v="1517684012639-01olistvtex_bancointer"/>
    <n v="1"/>
    <s v="Range 1"/>
    <s v="-"/>
  </r>
  <r>
    <s v="1265650"/>
    <s v="45912629401"/>
    <s v="cnova"/>
    <s v="olist"/>
    <s v="closed"/>
    <s v="sac"/>
    <s v="Acompanhamento"/>
    <d v="2025-03-17T07:58:49"/>
    <d v="2025-03-19T07:58:49"/>
    <d v="2025-03-17T07:58:49"/>
    <d v="2025-03-17T09:50:47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451"/>
    <m/>
    <s v="2025-03"/>
    <s v="45912629401olistcnova"/>
    <n v="6"/>
    <s v="Range 2"/>
    <s v="-"/>
  </r>
  <r>
    <s v="1264367"/>
    <s v="201036024609001"/>
    <s v="b2w"/>
    <s v="olistb2w2x"/>
    <s v="closed"/>
    <s v="sac"/>
    <s v="Reclamação"/>
    <d v="2025-03-17T07:54:24"/>
    <d v="2025-03-17T19:44:39"/>
    <d v="2025-03-17T07:54:24"/>
    <d v="2025-03-17T09:51:04"/>
    <x v="27"/>
    <s v="kauan.santos.ext@olist.com"/>
    <s v="Compra"/>
    <s v="Já fiz a compra e me arrependi"/>
    <s v="Fiz a compra errada"/>
    <m/>
    <s v="02-1036024609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24609001olistb2w2x02-1036024609b2w"/>
    <n v="1"/>
    <s v="Sim"/>
    <s v="2025-03"/>
    <s v="201036024609001olistb2w2xb2w"/>
    <n v="1"/>
    <s v="Range 1"/>
    <s v="-"/>
  </r>
  <r>
    <s v="861065"/>
    <s v="2000010751657156"/>
    <s v="mercadolivre"/>
    <s v="olist"/>
    <s v="closed"/>
    <s v="claim"/>
    <s v="Reclamação"/>
    <d v="2025-03-14T18:08:42"/>
    <d v="2025-03-17T20:08:42"/>
    <d v="2025-03-14T18:08:42"/>
    <d v="2025-03-17T09:51:1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751657156olistmercadolivrerec"/>
    <n v="5"/>
    <s v="Sim"/>
    <s v="2025-03"/>
    <s v="2000010751657156olistmercadolivrerec"/>
    <n v="5"/>
    <s v="Range 2"/>
    <s v="-"/>
  </r>
  <r>
    <s v="1264463"/>
    <s v="LU-1415470442052192"/>
    <s v="magazineluiza"/>
    <s v="olistplusmagazineluiza"/>
    <s v="closed"/>
    <s v="sac"/>
    <s v="Reclamação"/>
    <d v="2025-03-17T07:54:35"/>
    <d v="2025-03-18T08:22:12"/>
    <d v="2025-03-17T07:54:35"/>
    <d v="2025-03-17T09:51:21"/>
    <x v="23"/>
    <s v="kauan.santos.ext@olist.com"/>
    <s v="Entrega"/>
    <s v="A entrega do meu produto não aconteceu"/>
    <s v="Transportadora disse que entregou, mas eu não recebi"/>
    <m/>
    <s v="202503112153235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5470442052192olistplusmagazineluiza2025031121532358magazineluiza"/>
    <n v="3"/>
    <s v="Sim"/>
    <s v="2025-03"/>
    <s v="LU-1415470442052192olistplusmagazineluizamagazineluiza"/>
    <n v="3"/>
    <s v="Range 1"/>
    <s v="-"/>
  </r>
  <r>
    <s v="1263995"/>
    <s v="702-4884017-1549803"/>
    <s v="amazon"/>
    <s v="olistcatalogamazon"/>
    <s v="closed"/>
    <s v="sac"/>
    <s v="Reclamação"/>
    <d v="2025-03-17T07:54:01"/>
    <d v="2025-03-17T19:54:01"/>
    <d v="2025-03-17T07:54:01"/>
    <d v="2025-03-17T09:51:26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4884017-1549803olistcatalogamazonamazon"/>
    <n v="1"/>
    <s v="Sim"/>
    <s v="2025-03"/>
    <s v="702-4884017-1549803olistcatalogamazonamazon"/>
    <n v="1"/>
    <s v="Range 1"/>
    <s v="-"/>
  </r>
  <r>
    <s v="1264339"/>
    <s v="201035708452001"/>
    <s v="b2w"/>
    <s v="olist"/>
    <s v="closed"/>
    <s v="sac"/>
    <s v="Reclamação"/>
    <d v="2025-03-17T07:54:24"/>
    <d v="2025-03-17T19:44:39"/>
    <d v="2025-03-17T07:54:24"/>
    <d v="2025-03-17T09:51:29"/>
    <x v="6"/>
    <s v="kauan.santos.ext@olist.com"/>
    <s v="Produto"/>
    <s v="Tive problema com produto/embalagem"/>
    <s v="Meu produto veio errado"/>
    <m/>
    <s v="02-1035708452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708452001olist02-1035708452b2w"/>
    <n v="7"/>
    <s v="Não"/>
    <s v="2025-03"/>
    <s v="201035708452001olistb2w"/>
    <n v="7"/>
    <s v="Range 3"/>
    <s v="-"/>
  </r>
  <r>
    <s v="862366"/>
    <s v="2000011041388330"/>
    <s v="mercadolivre"/>
    <s v="olistplatinum"/>
    <s v="closed"/>
    <s v="sac"/>
    <s v="Mensageria"/>
    <d v="2025-03-16T18:48:59"/>
    <d v="2025-03-17T21:48:59"/>
    <d v="2025-03-16T18:48:59"/>
    <d v="2025-03-17T09:51:33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1388330olistplatinummercadolivremsg"/>
    <n v="1"/>
    <s v="Sim"/>
    <s v="2025-03"/>
    <s v="2000011041388330olistplatinummercadolivremsg"/>
    <n v="1"/>
    <s v="Range 1"/>
    <s v="-"/>
  </r>
  <r>
    <s v="1265889"/>
    <s v="5551373840001-A"/>
    <s v="carrefour"/>
    <s v="olist"/>
    <s v="closed"/>
    <s v="sac"/>
    <s v="Indisponível"/>
    <d v="2025-03-17T08:17:47"/>
    <d v="2025-03-19T08:17:47"/>
    <d v="2025-03-17T08:17:47"/>
    <d v="2025-03-17T09:51:42"/>
    <x v="11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52"/>
    <m/>
    <s v="2025-03"/>
    <s v="5551373840001-Aolistcarrefour"/>
    <n v="1"/>
    <s v="Range 1"/>
    <s v="-"/>
  </r>
  <r>
    <s v="1265039"/>
    <s v="459162273"/>
    <s v="cnova"/>
    <s v="olistvia2x"/>
    <s v="closed"/>
    <s v="sac"/>
    <s v="Reclamação"/>
    <d v="2025-03-17T07:54:43"/>
    <d v="2025-03-18T07:49:30"/>
    <d v="2025-03-17T07:54:43"/>
    <d v="2025-03-17T09:51:52"/>
    <x v="31"/>
    <s v="kauan.santos.ext@olist.com"/>
    <s v="Entrega"/>
    <s v="A entrega aconteceu de forma incorreta"/>
    <s v="A entrega veio faltando item"/>
    <m/>
    <s v="250308-007177"/>
    <s v="Interação com o buyer - Sem cancelamento do pedido"/>
    <m/>
    <s v="Sim"/>
    <s v="entregaa entrega aconteceu de forma incorretaa entrega veio faltando item"/>
    <n v="6"/>
    <n v="0"/>
    <n v="-1"/>
    <n v="1"/>
    <d v="2025-03-17T00:00:00"/>
    <n v="0"/>
    <s v="cnovaReclamação"/>
    <s v="cnova"/>
    <m/>
    <n v="61453"/>
    <m/>
    <s v="2025-03"/>
    <s v="459162273olistvia2xcnova"/>
    <n v="4"/>
    <s v="Range 2"/>
    <s v="-"/>
  </r>
  <r>
    <s v="862398"/>
    <s v="2000011041388330"/>
    <s v="mercadolivre"/>
    <s v="olist"/>
    <s v="closed"/>
    <s v="claim"/>
    <s v="Reclamação"/>
    <d v="2025-03-16T20:36:58"/>
    <d v="2025-03-19T08:36:58"/>
    <d v="2025-03-16T20:36:58"/>
    <d v="2025-03-17T09:52:12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ercadolivreReclamação"/>
    <s v="mercadolivrerec"/>
    <s v="compraquero agradecer pela compra que eu fizquero agradecer pela compra que eu fiz2000011041388330olistmercadolivrerec"/>
    <n v="1"/>
    <s v="Sim"/>
    <s v="2025-03"/>
    <s v="2000011041388330olistmercadolivrerec"/>
    <n v="1"/>
    <s v="Range 1"/>
    <s v="-"/>
  </r>
  <r>
    <s v="1265886"/>
    <s v="5549407570001-A"/>
    <s v="carrefour"/>
    <s v="olist"/>
    <s v="closed"/>
    <s v="sac"/>
    <s v="Indisponível"/>
    <d v="2025-03-17T08:17:47"/>
    <d v="2025-03-19T08:17:47"/>
    <d v="2025-03-17T08:17:47"/>
    <d v="2025-03-17T09:52:21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54"/>
    <m/>
    <s v="2025-03"/>
    <s v="5549407570001-Aolistcarrefour"/>
    <n v="4"/>
    <s v="Range 2"/>
    <s v="-"/>
  </r>
  <r>
    <s v="862601"/>
    <s v="2000010977131776"/>
    <s v="mercadolivre"/>
    <s v="olist"/>
    <s v="closed"/>
    <s v="sac"/>
    <s v="Mensageria"/>
    <d v="2025-03-17T09:13:02"/>
    <d v="2025-03-17T12:13:02"/>
    <d v="2025-03-17T09:13:02"/>
    <d v="2025-03-17T09:52:2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77131776olistmercadolivremsg"/>
    <n v="1"/>
    <s v="Sim"/>
    <s v="2025-03"/>
    <s v="2000010977131776olistmercadolivremsg"/>
    <n v="3"/>
    <s v="Range 1"/>
    <s v="-"/>
  </r>
  <r>
    <s v="1265651"/>
    <s v="LU-1414370441439210"/>
    <s v="magazineluiza"/>
    <s v="olistplusmagazineluiza"/>
    <s v="closed"/>
    <s v="sac"/>
    <s v="Acompanhamento"/>
    <d v="2025-03-17T07:58:49"/>
    <d v="2025-03-19T07:58:49"/>
    <d v="2025-03-17T07:58:49"/>
    <d v="2025-03-17T09:52:4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55"/>
    <m/>
    <s v="2025-03"/>
    <s v="LU-1414370441439210olistplusmagazineluizamagazineluiza"/>
    <n v="2"/>
    <s v="Range 1"/>
    <s v="-"/>
  </r>
  <r>
    <s v="861560"/>
    <s v="2000010966368840"/>
    <s v="mercadolivre"/>
    <s v="olisttop"/>
    <s v="closed"/>
    <s v="claim"/>
    <s v="Reclamação"/>
    <d v="2025-03-15T11:04:38"/>
    <d v="2025-03-18T13:04:38"/>
    <d v="2025-03-15T11:04:38"/>
    <d v="2025-03-17T09:52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66368840olisttopmercadolivrerec"/>
    <n v="1"/>
    <s v="Sim"/>
    <s v="2025-03"/>
    <s v="2000010966368840olisttopmercadolivrerec"/>
    <n v="1"/>
    <s v="Range 1"/>
    <s v="-"/>
  </r>
  <r>
    <s v="1264983"/>
    <s v="460765927"/>
    <s v="cnova"/>
    <s v="olistsp"/>
    <s v="closed"/>
    <s v="sac"/>
    <s v="Reclamação"/>
    <d v="2025-03-17T07:54:43"/>
    <d v="2025-03-18T07:49:30"/>
    <d v="2025-03-17T07:54:43"/>
    <d v="2025-03-17T09:53:04"/>
    <x v="32"/>
    <s v="kauan.santos.ext@olist.com"/>
    <s v="Compra"/>
    <s v="Já fiz a compra e me arrependi"/>
    <s v="Me arrependi da compra (motivo não informado)"/>
    <m/>
    <s v="250314-015702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5927olistsp250314-015702cnova"/>
    <n v="1"/>
    <s v="Sim"/>
    <s v="2025-03"/>
    <s v="460765927olistspcnova"/>
    <n v="1"/>
    <s v="Range 1"/>
    <s v="-"/>
  </r>
  <r>
    <s v="1263996"/>
    <s v="702-2234548-5293840"/>
    <s v="amazon"/>
    <s v="olistcatalogamazon"/>
    <s v="closed"/>
    <s v="sac"/>
    <s v="Reclamação"/>
    <d v="2025-03-17T07:54:01"/>
    <d v="2025-03-17T19:54:01"/>
    <d v="2025-03-17T07:54:01"/>
    <d v="2025-03-17T09:53:1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2234548-5293840olistcatalogamazonamazon"/>
    <n v="1"/>
    <s v="Sim"/>
    <s v="2025-03"/>
    <s v="702-2234548-5293840olistcatalogamazonamazon"/>
    <n v="1"/>
    <s v="Range 1"/>
    <s v="-"/>
  </r>
  <r>
    <s v="862544"/>
    <s v="2000010996247000"/>
    <s v="mercadolivre"/>
    <s v="olistph"/>
    <s v="closed"/>
    <s v="sac"/>
    <s v="Mensageria"/>
    <d v="2025-03-17T08:27:12"/>
    <d v="2025-03-17T11:27:12"/>
    <d v="2025-03-17T08:27:12"/>
    <d v="2025-03-17T09:53:27"/>
    <x v="2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7T00:00:00"/>
    <n v="1"/>
    <s v="mercadolivreMensageria"/>
    <s v="mercadolivremsg"/>
    <s v="nota fiscalestou com um problema na minha nota fiscalpreciso de uma alteração na minha nf2000010996247000olistphmercadolivremsg"/>
    <n v="2"/>
    <s v="Sim"/>
    <s v="2025-03"/>
    <s v="2000010996247000olistphmercadolivremsg"/>
    <n v="2"/>
    <s v="Range 1"/>
    <s v="-"/>
  </r>
  <r>
    <s v="861572"/>
    <s v="2000010765009008"/>
    <s v="mercadolivre"/>
    <s v="olist"/>
    <s v="closed"/>
    <s v="claim"/>
    <s v="Mediação"/>
    <d v="2025-03-15T11:20:07"/>
    <d v="2025-03-18T09:20:07"/>
    <d v="2025-03-15T11:20:07"/>
    <d v="2025-03-17T09:53:28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456"/>
    <m/>
    <s v="2025-03"/>
    <s v="2000010765009008olistmercadolivremed"/>
    <n v="2"/>
    <s v="Range 1"/>
    <s v="-"/>
  </r>
  <r>
    <s v="1265885"/>
    <s v="5551309900001-A"/>
    <s v="carrefour"/>
    <s v="olist"/>
    <s v="closed"/>
    <s v="sac"/>
    <s v="Indisponível"/>
    <d v="2025-03-17T08:17:47"/>
    <d v="2025-03-19T08:17:47"/>
    <d v="2025-03-17T08:17:47"/>
    <d v="2025-03-17T09:53:40"/>
    <x v="1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57"/>
    <m/>
    <s v="2025-03"/>
    <s v="5551309900001-Aolistcarrefour"/>
    <n v="1"/>
    <s v="Range 1"/>
    <s v="-"/>
  </r>
  <r>
    <s v="861656"/>
    <s v="2000010919209870"/>
    <s v="mercadolivre"/>
    <s v="olistph"/>
    <s v="closed"/>
    <s v="claim"/>
    <s v="Mediação"/>
    <d v="2025-03-15T12:43:14"/>
    <d v="2025-03-18T10:43:14"/>
    <d v="2025-03-15T12:43:14"/>
    <d v="2025-03-17T09:53:43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7T00:00:00"/>
    <n v="0"/>
    <s v="mercadolivreMediação"/>
    <s v="mercadolivremed"/>
    <m/>
    <n v="61458"/>
    <m/>
    <s v="2025-03"/>
    <s v="2000010919209870olistphmercadolivremed"/>
    <n v="1"/>
    <s v="Range 1"/>
    <s v="-"/>
  </r>
  <r>
    <s v="1264952"/>
    <s v="457253482"/>
    <s v="cnova"/>
    <s v="olist"/>
    <s v="closed"/>
    <s v="sac"/>
    <s v="Reclamação"/>
    <d v="2025-03-17T07:54:43"/>
    <d v="2025-03-18T07:49:30"/>
    <d v="2025-03-17T07:54:43"/>
    <d v="2025-03-17T09:54:02"/>
    <x v="1"/>
    <s v="kauan.santos.ext@olist.com"/>
    <s v="Entrega"/>
    <s v="A entrega aconteceu de forma incorreta"/>
    <s v="Produto veio quebrado/embalagem está avariada"/>
    <m/>
    <s v="250224-004142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7253482olist250224-004142cnova"/>
    <n v="7"/>
    <s v="Não"/>
    <s v="2025-03"/>
    <s v="457253482olistcnova"/>
    <n v="5"/>
    <s v="Range 2"/>
    <s v="-"/>
  </r>
  <r>
    <s v="861564"/>
    <s v="2000010712332414"/>
    <s v="mercadolivre"/>
    <s v="olisttop"/>
    <s v="closed"/>
    <s v="claim"/>
    <s v="Reclamação"/>
    <d v="2025-03-15T11:07:09"/>
    <d v="2025-03-18T13:07:09"/>
    <d v="2025-03-15T11:07:09"/>
    <d v="2025-03-17T09:54:0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712332414olisttopmercadolivrerec"/>
    <n v="1"/>
    <s v="Sim"/>
    <s v="2025-03"/>
    <s v="2000010712332414olisttopmercadolivrerec"/>
    <n v="1"/>
    <s v="Range 1"/>
    <s v="-"/>
  </r>
  <r>
    <s v="1264342"/>
    <s v="201035925436001"/>
    <s v="b2w"/>
    <s v="olist"/>
    <s v="closed"/>
    <s v="sac"/>
    <s v="Reclamação"/>
    <d v="2025-03-17T07:54:24"/>
    <d v="2025-03-17T19:44:39"/>
    <d v="2025-03-17T07:54:24"/>
    <d v="2025-03-17T09:54:16"/>
    <x v="6"/>
    <s v="kauan.santos.ext@olist.com"/>
    <s v="Entrega"/>
    <s v="A entrega do meu produto não aconteceu"/>
    <s v="Transportadora disse que entregou, mas eu não recebi"/>
    <m/>
    <s v="02-103592543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25436001olist02-1035925436b2w"/>
    <n v="1"/>
    <s v="Sim"/>
    <s v="2025-03"/>
    <s v="201035925436001olistb2w"/>
    <n v="1"/>
    <s v="Range 1"/>
    <s v="-"/>
  </r>
  <r>
    <s v="1265053"/>
    <s v="460884073"/>
    <s v="cnova"/>
    <s v="olistvia2x"/>
    <s v="closed"/>
    <s v="sac"/>
    <s v="Reclamação"/>
    <d v="2025-03-17T07:54:43"/>
    <d v="2025-03-18T07:49:30"/>
    <d v="2025-03-17T07:54:43"/>
    <d v="2025-03-17T09:54:18"/>
    <x v="28"/>
    <s v="kauan.santos.ext@olist.com"/>
    <s v="Compra"/>
    <s v="Já fiz a compra e me arrependi"/>
    <s v="Fiz a compra errada"/>
    <m/>
    <s v="250314-016480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884073olistvia2x250314-016480cnova"/>
    <n v="1"/>
    <s v="Sim"/>
    <s v="2025-03"/>
    <s v="460884073olistvia2xcnova"/>
    <n v="1"/>
    <s v="Range 1"/>
    <s v="-"/>
  </r>
  <r>
    <s v="1265114"/>
    <s v="459116847"/>
    <s v="cnova"/>
    <s v="olistpr"/>
    <s v="closed"/>
    <s v="sac"/>
    <s v="Reclamação"/>
    <d v="2025-03-17T07:54:43"/>
    <d v="2025-03-18T07:49:30"/>
    <d v="2025-03-17T07:54:43"/>
    <d v="2025-03-17T09:54:48"/>
    <x v="30"/>
    <s v="kauan.santos.ext@olist.com"/>
    <s v="Produto"/>
    <s v="Tive problema com produto/embalagem"/>
    <s v="Meu produto não funciona ou com defeito"/>
    <m/>
    <s v="250314-00707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116847olistpr250314-007070cnova"/>
    <n v="1"/>
    <s v="Sim"/>
    <s v="2025-03"/>
    <s v="459116847olistprcnova"/>
    <n v="2"/>
    <s v="Range 1"/>
    <s v="-"/>
  </r>
  <r>
    <s v="1265882"/>
    <s v="5549118430001-A"/>
    <s v="carrefour"/>
    <s v="olist"/>
    <s v="closed"/>
    <s v="sac"/>
    <s v="Indisponível"/>
    <d v="2025-03-17T08:17:47"/>
    <d v="2025-03-19T08:17:47"/>
    <d v="2025-03-17T08:17:47"/>
    <d v="2025-03-17T09:54:5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59"/>
    <m/>
    <s v="2025-03"/>
    <s v="5549118430001-Aolistcarrefour"/>
    <n v="5"/>
    <s v="Range 2"/>
    <s v="-"/>
  </r>
  <r>
    <s v="1263997"/>
    <s v="701-5419665-3799436"/>
    <s v="amazon"/>
    <s v="olistcatalogamazon"/>
    <s v="closed"/>
    <s v="sac"/>
    <s v="Reclamação"/>
    <d v="2025-03-17T07:54:01"/>
    <d v="2025-03-17T19:54:01"/>
    <d v="2025-03-17T07:54:01"/>
    <d v="2025-03-17T09:55:03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5419665-3799436olistcatalogamazonamazon"/>
    <n v="1"/>
    <s v="Sim"/>
    <s v="2025-03"/>
    <s v="701-5419665-3799436olistcatalogamazonamazon"/>
    <n v="1"/>
    <s v="Range 1"/>
    <s v="-"/>
  </r>
  <r>
    <s v="1265652"/>
    <s v="LU-1415670442123960"/>
    <s v="magazineluiza"/>
    <s v="olistsp"/>
    <s v="closed"/>
    <s v="sac"/>
    <s v="Acompanhamento"/>
    <d v="2025-03-17T07:58:49"/>
    <d v="2025-03-19T07:58:49"/>
    <d v="2025-03-17T07:58:49"/>
    <d v="2025-03-17T09:55:1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60"/>
    <m/>
    <s v="2025-03"/>
    <s v="LU-1415670442123960olistspmagazineluiza"/>
    <n v="9"/>
    <s v="Range 3"/>
    <s v="-"/>
  </r>
  <r>
    <s v="862553"/>
    <s v="2000010686768308"/>
    <s v="mercadolivre"/>
    <s v="olist"/>
    <s v="closed"/>
    <s v="sac"/>
    <s v="Mensageria"/>
    <d v="2025-03-17T08:35:30"/>
    <d v="2025-03-17T11:35:30"/>
    <d v="2025-03-17T08:35:30"/>
    <d v="2025-03-17T09:55:3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86768308olistmercadolivremsg"/>
    <n v="2"/>
    <s v="Sim"/>
    <s v="2025-03"/>
    <s v="2000010686768308olistmercadolivremsg"/>
    <n v="2"/>
    <s v="Range 1"/>
    <s v="-"/>
  </r>
  <r>
    <s v="861580"/>
    <s v="2000010968755416"/>
    <s v="mercadolivre"/>
    <s v="olist"/>
    <s v="closed"/>
    <s v="claim"/>
    <s v="Mediação"/>
    <d v="2025-03-15T11:24:43"/>
    <d v="2025-03-18T09:24:43"/>
    <d v="2025-03-15T11:24:43"/>
    <d v="2025-03-17T09:55:5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61"/>
    <m/>
    <s v="2025-03"/>
    <s v="2000010968755416olistmercadolivremed"/>
    <n v="1"/>
    <s v="Range 1"/>
    <s v="-"/>
  </r>
  <r>
    <s v="1265872"/>
    <s v="5550341350001-A"/>
    <s v="carrefour"/>
    <s v="olistcarrefour2x"/>
    <s v="closed"/>
    <s v="sac"/>
    <s v="Indisponível"/>
    <d v="2025-03-17T08:17:47"/>
    <d v="2025-03-19T08:17:47"/>
    <d v="2025-03-17T08:17:47"/>
    <d v="2025-03-17T09:55:5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62"/>
    <m/>
    <s v="2025-03"/>
    <s v="5550341350001-Aolistcarrefour2xcarrefour"/>
    <n v="2"/>
    <s v="Range 1"/>
    <s v="-"/>
  </r>
  <r>
    <s v="862591"/>
    <s v="2000010849167206"/>
    <s v="mercadolivre"/>
    <s v="olistmercadolivre2xexpresso"/>
    <s v="closed"/>
    <s v="sac"/>
    <s v="Mensageria"/>
    <d v="2025-03-17T09:05:22"/>
    <d v="2025-03-17T12:05:22"/>
    <d v="2025-03-17T09:05:22"/>
    <d v="2025-03-17T09:56:0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849167206olistmercadolivre2xexpressomercadolivremsg"/>
    <n v="2"/>
    <s v="Sim"/>
    <s v="2025-03"/>
    <s v="2000010849167206olistmercadolivre2xexpressomercadolivremsg"/>
    <n v="2"/>
    <s v="Range 1"/>
    <s v="-"/>
  </r>
  <r>
    <s v="1264097"/>
    <s v="1510943938492-01"/>
    <s v="vtex_bancointer"/>
    <s v="olist"/>
    <s v="closed"/>
    <s v="sac"/>
    <s v="Reclamação"/>
    <d v="2025-03-17T07:54:06"/>
    <d v="2025-03-18T07:54:06"/>
    <d v="2025-03-17T07:54:06"/>
    <d v="2025-03-17T09:56:1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vtex_bancointerReclamação"/>
    <s v="vtex_bancointer"/>
    <s v="entregaa entrega do meu produto não aconteceunão estava em casa / cliente ausente1510943938492-01olistvtex_bancointer"/>
    <n v="1"/>
    <s v="Sim"/>
    <s v="2025-03"/>
    <s v="1510943938492-01olistvtex_bancointer"/>
    <n v="1"/>
    <s v="Range 1"/>
    <s v="-"/>
  </r>
  <r>
    <s v="862607"/>
    <s v="2000010849167206"/>
    <s v="mercadolivre"/>
    <s v="olistmercadolivre2xexpresso"/>
    <s v="closed"/>
    <s v="claim"/>
    <s v="Reclamação"/>
    <d v="2025-03-17T09:14:12"/>
    <d v="2025-03-18T11:14:12"/>
    <d v="2025-03-17T09:14:12"/>
    <d v="2025-03-17T09:56:2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849167206olistmercadolivre2xexpressomercadolivrerec"/>
    <n v="1"/>
    <s v="Sim"/>
    <s v="2025-03"/>
    <s v="2000010849167206olistmercadolivre2xexpressomercadolivrerec"/>
    <n v="1"/>
    <s v="Range 1"/>
    <s v="-"/>
  </r>
  <r>
    <s v="1265653"/>
    <s v="45450898001"/>
    <s v="cnova"/>
    <s v="olist"/>
    <s v="closed"/>
    <s v="sac"/>
    <s v="Acompanhamento"/>
    <d v="2025-03-17T07:58:49"/>
    <d v="2025-03-19T07:58:49"/>
    <d v="2025-03-17T07:58:49"/>
    <d v="2025-03-17T09:56:3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463"/>
    <m/>
    <s v="2025-03"/>
    <s v="45450898001olistcnova"/>
    <n v="4"/>
    <s v="Range 2"/>
    <s v="-"/>
  </r>
  <r>
    <s v="1264630"/>
    <s v="LU-1413570441023448"/>
    <s v="magazineluiza"/>
    <s v="olistsp"/>
    <s v="closed"/>
    <s v="sac"/>
    <s v="Reclamação"/>
    <d v="2025-03-17T07:54:35"/>
    <d v="2025-03-19T05:00:00"/>
    <d v="2025-03-17T07:54:35"/>
    <d v="2025-03-17T09:56:30"/>
    <x v="5"/>
    <s v="kauan.santos.ext@olist.com"/>
    <s v="Entrega"/>
    <s v="A entrega aconteceu de forma incorreta"/>
    <s v="Produto veio quebrado/embalagem está avariada"/>
    <m/>
    <s v="2025030519186819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3570441023448olistsp2025030519186819magazineluiza"/>
    <n v="1"/>
    <s v="Sim"/>
    <s v="2025-03"/>
    <s v="LU-1413570441023448olistspmagazineluiza"/>
    <n v="4"/>
    <s v="Range 2"/>
    <s v="-"/>
  </r>
  <r>
    <s v="861569"/>
    <s v="2000010713089804"/>
    <s v="mercadolivre"/>
    <s v="olist"/>
    <s v="closed"/>
    <s v="claim"/>
    <s v="Reclamação"/>
    <d v="2025-03-15T11:16:14"/>
    <d v="2025-03-18T13:16:14"/>
    <d v="2025-03-15T11:16:14"/>
    <d v="2025-03-17T09:56:32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713089804olistmercadolivrerec"/>
    <n v="2"/>
    <s v="Sim"/>
    <s v="2025-03"/>
    <s v="2000010713089804olistmercadolivrerec"/>
    <n v="2"/>
    <s v="Range 1"/>
    <s v="-"/>
  </r>
  <r>
    <s v="1265056"/>
    <s v="457193316"/>
    <s v="cnova"/>
    <s v="olistvia2x"/>
    <s v="closed"/>
    <s v="sac"/>
    <s v="Reclamação"/>
    <d v="2025-03-17T07:54:43"/>
    <d v="2025-03-18T07:49:30"/>
    <d v="2025-03-17T07:54:43"/>
    <d v="2025-03-17T09:56:37"/>
    <x v="28"/>
    <s v="kauan.santos.ext@olist.com"/>
    <s v="Entrega"/>
    <s v="A entrega aconteceu de forma incorreta"/>
    <s v="Produto veio quebrado/embalagem está avariada"/>
    <m/>
    <s v="250314-00449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7193316olistvia2x250314-004490cnova"/>
    <n v="1"/>
    <s v="Sim"/>
    <s v="2025-03"/>
    <s v="457193316olistvia2xcnova"/>
    <n v="1"/>
    <s v="Range 1"/>
    <s v="-"/>
  </r>
  <r>
    <s v="1265887"/>
    <s v="5550089290001-A"/>
    <s v="carrefour"/>
    <s v="olistcarrefour2x"/>
    <s v="closed"/>
    <s v="sac"/>
    <s v="Indisponível"/>
    <d v="2025-03-17T08:17:47"/>
    <d v="2025-03-19T08:17:47"/>
    <d v="2025-03-17T08:17:47"/>
    <d v="2025-03-17T09:56:3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64"/>
    <m/>
    <s v="2025-03"/>
    <s v="5550089290001-Aolistcarrefour2xcarrefour"/>
    <n v="2"/>
    <s v="Range 1"/>
    <s v="-"/>
  </r>
  <r>
    <s v="1264343"/>
    <s v="201035877630001"/>
    <s v="b2w"/>
    <s v="olist"/>
    <s v="closed"/>
    <s v="sac"/>
    <s v="Reclamação"/>
    <d v="2025-03-17T07:54:24"/>
    <d v="2025-03-17T19:44:39"/>
    <d v="2025-03-17T07:54:24"/>
    <d v="2025-03-17T09:56:42"/>
    <x v="6"/>
    <s v="kauan.santos.ext@olist.com"/>
    <s v="Produto"/>
    <s v="Tive problema com produto/embalagem"/>
    <s v="Meu produto não funciona ou com defeito"/>
    <m/>
    <s v="02-103587763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877630001olist02-1035877630b2w"/>
    <n v="1"/>
    <s v="Sim"/>
    <s v="2025-03"/>
    <s v="201035877630001olistb2w"/>
    <n v="1"/>
    <s v="Range 1"/>
    <s v="-"/>
  </r>
  <r>
    <s v="1263998"/>
    <s v="701-0976657-9855445"/>
    <s v="amazon"/>
    <s v="olistcatalogamazon"/>
    <s v="closed"/>
    <s v="sac"/>
    <s v="Reclamação"/>
    <d v="2025-03-17T07:54:01"/>
    <d v="2025-03-17T19:54:01"/>
    <d v="2025-03-17T07:54:01"/>
    <d v="2025-03-17T09:56:51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0976657-9855445olistcatalogamazonamazon"/>
    <n v="1"/>
    <s v="Sim"/>
    <s v="2025-03"/>
    <s v="701-0976657-9855445olistcatalogamazonamazon"/>
    <n v="1"/>
    <s v="Range 1"/>
    <s v="-"/>
  </r>
  <r>
    <s v="1265043"/>
    <s v="459766899"/>
    <s v="cnova"/>
    <s v="olistvia2x"/>
    <s v="closed"/>
    <s v="sac"/>
    <s v="Reclamação"/>
    <d v="2025-03-17T07:54:43"/>
    <d v="2025-03-18T07:49:30"/>
    <d v="2025-03-17T07:54:43"/>
    <d v="2025-03-17T09:56:52"/>
    <x v="31"/>
    <s v="kauan.santos.ext@olist.com"/>
    <s v="Entrega"/>
    <s v="A entrega do meu produto não aconteceu"/>
    <s v="Transportadora disse que entregou, mas eu não recebi"/>
    <m/>
    <s v="250314-003949"/>
    <s v="Interação com o buyer"/>
    <m/>
    <s v="Sim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766899olistvia2x250314-003949cnova"/>
    <n v="1"/>
    <s v="Sim"/>
    <s v="2025-03"/>
    <s v="459766899olistvia2xcnova"/>
    <n v="1"/>
    <s v="Range 1"/>
    <s v="-"/>
  </r>
  <r>
    <s v="1265560"/>
    <s v="2000010893662226"/>
    <s v="mercadolivre"/>
    <s v="olist"/>
    <s v="closed"/>
    <s v="sac"/>
    <s v="Reclamação"/>
    <d v="2025-03-17T07:58:44"/>
    <d v="2025-03-19T07:58:44"/>
    <d v="2025-03-17T07:58:44"/>
    <d v="2025-03-17T09:56:5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893662226olistmercadolivrerec"/>
    <n v="1"/>
    <s v="Sim"/>
    <s v="2025-03"/>
    <s v="2000010893662226olistmercadolivrerec"/>
    <n v="1"/>
    <s v="Range 1"/>
    <s v="-"/>
  </r>
  <r>
    <s v="1265873"/>
    <s v="5550094440001-A"/>
    <s v="carrefour"/>
    <s v="olistcarrefour2x"/>
    <s v="closed"/>
    <s v="sac"/>
    <s v="Indisponível"/>
    <d v="2025-03-17T08:17:47"/>
    <d v="2025-03-19T08:17:47"/>
    <d v="2025-03-17T08:17:47"/>
    <d v="2025-03-17T09:57:16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65"/>
    <m/>
    <s v="2025-03"/>
    <s v="5550094440001-Aolistcarrefour2xcarrefour"/>
    <n v="2"/>
    <s v="Range 1"/>
    <s v="-"/>
  </r>
  <r>
    <s v="1264991"/>
    <s v="458199358"/>
    <s v="cnova"/>
    <s v="olistsp"/>
    <s v="closed"/>
    <s v="sac"/>
    <s v="Reclamação"/>
    <d v="2025-03-17T07:54:43"/>
    <d v="2025-03-18T07:49:30"/>
    <d v="2025-03-17T07:54:43"/>
    <d v="2025-03-17T09:57:25"/>
    <x v="32"/>
    <s v="kauan.santos.ext@olist.com"/>
    <s v="Compra"/>
    <s v="Já fiz a compra e me arrependi"/>
    <s v="Fiz a compra errada"/>
    <m/>
    <s v="250312-01240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8199358olistsp250312-012401cnova"/>
    <n v="2"/>
    <s v="Sim"/>
    <s v="2025-03"/>
    <s v="458199358olistspcnova"/>
    <n v="3"/>
    <s v="Range 1"/>
    <s v="-"/>
  </r>
  <r>
    <s v="1264461"/>
    <s v="LU-1411970440167379"/>
    <s v="magazineluiza"/>
    <s v="olistcatalogmagazineluiza"/>
    <s v="closed"/>
    <s v="sac"/>
    <s v="Reclamação"/>
    <d v="2025-03-17T07:54:35"/>
    <d v="2025-03-18T08:17:40"/>
    <d v="2025-03-17T07:54:35"/>
    <d v="2025-03-17T09:57:33"/>
    <x v="0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9"/>
    <s v="Não"/>
    <s v="2025-03"/>
    <s v="LU-1411970440167379olistcatalogmagazineluizamagazineluiza"/>
    <n v="6"/>
    <s v="Range 2"/>
    <s v="-"/>
  </r>
  <r>
    <s v="862581"/>
    <s v="2000011043578584"/>
    <s v="mercadolivre"/>
    <s v="olist"/>
    <s v="closed"/>
    <s v="sac"/>
    <s v="Mensageria"/>
    <d v="2025-03-17T08:57:58"/>
    <d v="2025-03-17T11:57:58"/>
    <d v="2025-03-17T08:57:58"/>
    <d v="2025-03-17T09:57:34"/>
    <x v="3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43578584olistmercadolivremsg"/>
    <n v="1"/>
    <s v="Sim"/>
    <s v="2025-03"/>
    <s v="2000011043578584olistmercadolivremsg"/>
    <n v="1"/>
    <s v="Range 1"/>
    <s v="-"/>
  </r>
  <r>
    <s v="1264631"/>
    <s v="LU-1415270441930782"/>
    <s v="magazineluiza"/>
    <s v="olistsp"/>
    <s v="closed"/>
    <s v="sac"/>
    <s v="Reclamação"/>
    <d v="2025-03-17T07:54:35"/>
    <d v="2025-03-19T05:00:00"/>
    <d v="2025-03-17T07:54:35"/>
    <d v="2025-03-17T09:57:45"/>
    <x v="5"/>
    <s v="kauan.santos.ext@olist.com"/>
    <s v="Compra"/>
    <s v="Já fiz a compra e me arrependi"/>
    <s v="Meu produto está certo, mas não gostei"/>
    <m/>
    <s v="2025030520373247"/>
    <s v="Interação com o buyer"/>
    <m/>
    <s v="Não"/>
    <s v="comprajá fiz a compra e me arrependimeu produto está certo, mas não gostei"/>
    <n v="3"/>
    <n v="0"/>
    <n v="-2"/>
    <n v="1"/>
    <d v="2025-03-17T00:00:00"/>
    <n v="1"/>
    <s v="magazineluizaReclamação"/>
    <s v="magazineluiza"/>
    <s v="comprajá fiz a compra e me arrependimeu produto está certo, mas não gosteiLU-1415270441930782olistsp2025030520373247magazineluiza"/>
    <n v="1"/>
    <s v="Sim"/>
    <s v="2025-03"/>
    <s v="LU-1415270441930782olistspmagazineluiza"/>
    <n v="4"/>
    <s v="Range 2"/>
    <s v="-"/>
  </r>
  <r>
    <s v="1264958"/>
    <s v="457577341"/>
    <s v="cnova"/>
    <s v="olist"/>
    <s v="closed"/>
    <s v="sac"/>
    <s v="Reclamação"/>
    <d v="2025-03-17T07:54:43"/>
    <d v="2025-03-18T07:49:30"/>
    <d v="2025-03-17T07:54:43"/>
    <d v="2025-03-17T09:57:49"/>
    <x v="1"/>
    <s v="kauan.santos.ext@olist.com"/>
    <s v="Entrega"/>
    <s v="Quero falar sobre o meu endereço"/>
    <s v="Meu endereço está incompleto"/>
    <m/>
    <s v="250314-015450"/>
    <s v="Interação com o buyer"/>
    <m/>
    <s v="Não"/>
    <s v="entregaquero falar sobre o meu endereçomeu endereço está incompleto"/>
    <n v="2"/>
    <n v="0"/>
    <n v="-1"/>
    <n v="1"/>
    <d v="2025-03-17T00:00:00"/>
    <n v="1"/>
    <s v="cnovaReclamação"/>
    <s v="cnova"/>
    <s v="entregaquero falar sobre o meu endereçomeu endereço está incompleto457577341olist250314-015450cnova"/>
    <n v="1"/>
    <s v="Sim"/>
    <s v="2025-03"/>
    <s v="457577341olistcnova"/>
    <n v="1"/>
    <s v="Range 1"/>
    <s v="-"/>
  </r>
  <r>
    <s v="861597"/>
    <s v="2000010810529532"/>
    <s v="mercadolivre"/>
    <s v="olist"/>
    <s v="closed"/>
    <s v="claim"/>
    <s v="Mediação"/>
    <d v="2025-03-15T11:42:48"/>
    <d v="2025-03-18T09:42:48"/>
    <d v="2025-03-15T11:42:48"/>
    <d v="2025-03-17T09:58:11"/>
    <x v="3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7T00:00:00"/>
    <n v="0"/>
    <s v="mercadolivreMediação"/>
    <s v="mercadolivremed"/>
    <m/>
    <n v="61466"/>
    <m/>
    <s v="2025-03"/>
    <s v="2000010810529532olistmercadolivremed"/>
    <n v="2"/>
    <s v="Range 1"/>
    <s v="-"/>
  </r>
  <r>
    <s v="862562"/>
    <s v="2000010839466264"/>
    <s v="mercadolivre"/>
    <s v="olist"/>
    <s v="closed"/>
    <s v="sac"/>
    <s v="Mensageria"/>
    <d v="2025-03-17T08:45:04"/>
    <d v="2025-03-17T11:45:04"/>
    <d v="2025-03-17T08:45:04"/>
    <d v="2025-03-17T09:58:16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mercadolivreMensageria"/>
    <s v="mercadolivremsg"/>
    <s v="entregaa entrega do meu produto não aconteceunão estava em casa / cliente ausente2000010839466264olistmercadolivremsg"/>
    <n v="1"/>
    <s v="Sim"/>
    <s v="2025-03"/>
    <s v="2000010839466264olistmercadolivremsg"/>
    <n v="2"/>
    <s v="Range 1"/>
    <s v="-"/>
  </r>
  <r>
    <s v="861578"/>
    <s v="2000010962304810"/>
    <s v="mercadolivre"/>
    <s v="olist"/>
    <s v="closed"/>
    <s v="claim"/>
    <s v="Reclamação"/>
    <d v="2025-03-15T11:23:04"/>
    <d v="2025-03-18T13:23:04"/>
    <d v="2025-03-15T11:23:04"/>
    <d v="2025-03-17T09:58:3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2304810olistmercadolivrerec"/>
    <n v="1"/>
    <s v="Sim"/>
    <s v="2025-03"/>
    <s v="2000010962304810olistmercadolivrerec"/>
    <n v="1"/>
    <s v="Range 1"/>
    <s v="-"/>
  </r>
  <r>
    <s v="862615"/>
    <s v="2000010737026240"/>
    <s v="mercadolivre"/>
    <s v="olist"/>
    <s v="closed"/>
    <s v="sac"/>
    <s v="Mensageria"/>
    <d v="2025-03-17T09:24:41"/>
    <d v="2025-03-17T12:24:41"/>
    <d v="2025-03-17T09:24:41"/>
    <d v="2025-03-17T09:58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737026240olistmercadolivremsg"/>
    <n v="5"/>
    <s v="Não"/>
    <s v="2025-03"/>
    <s v="2000010737026240olistmercadolivremsg"/>
    <n v="2"/>
    <s v="Range 1"/>
    <s v="-"/>
  </r>
  <r>
    <s v="1265876"/>
    <s v="5551196890001-A"/>
    <s v="carrefour"/>
    <s v="olistcarrefour2x"/>
    <s v="closed"/>
    <s v="sac"/>
    <s v="Indisponível"/>
    <d v="2025-03-17T08:17:47"/>
    <d v="2025-03-19T08:17:47"/>
    <d v="2025-03-17T08:17:47"/>
    <d v="2025-03-17T09:58:5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67"/>
    <m/>
    <s v="2025-03"/>
    <s v="5551196890001-Aolistcarrefour2xcarrefour"/>
    <n v="1"/>
    <s v="Range 1"/>
    <s v="-"/>
  </r>
  <r>
    <s v="861662"/>
    <s v="2000010714657262"/>
    <s v="mercadolivre"/>
    <s v="olistph"/>
    <s v="closed"/>
    <s v="claim"/>
    <s v="Mediação"/>
    <d v="2025-03-15T12:48:32"/>
    <d v="2025-03-18T10:48:32"/>
    <d v="2025-03-15T12:48:32"/>
    <d v="2025-03-17T09:59:17"/>
    <x v="22"/>
    <s v="kauan.santos.ext@olist.com"/>
    <s v="Nota Fiscal"/>
    <s v="Estou com um problema na minha Nota Fiscal"/>
    <s v="Preciso de uma alteração na minha NF"/>
    <m/>
    <m/>
    <s v="Sem atuação no protocolo - Já tratado"/>
    <m/>
    <s v="Não"/>
    <s v="nota fiscalestou com um problema na minha nota fiscalpreciso de uma alteração na minha nf"/>
    <n v="4"/>
    <n v="0"/>
    <n v="-2"/>
    <n v="1"/>
    <d v="2025-03-17T00:00:00"/>
    <n v="0"/>
    <s v="mercadolivreMediação"/>
    <s v="mercadolivremed"/>
    <m/>
    <n v="61468"/>
    <m/>
    <s v="2025-03"/>
    <s v="2000010714657262olistphmercadolivremed"/>
    <n v="8"/>
    <s v="Range 3"/>
    <s v="-"/>
  </r>
  <r>
    <s v="861598"/>
    <s v="2000010843684570"/>
    <s v="mercadolivre"/>
    <s v="olist"/>
    <s v="closed"/>
    <s v="claim"/>
    <s v="Mediação"/>
    <d v="2025-03-15T11:43:22"/>
    <d v="2025-03-18T09:43:22"/>
    <d v="2025-03-15T11:43:22"/>
    <d v="2025-03-17T09:59:2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69"/>
    <m/>
    <s v="2025-03"/>
    <s v="2000010843684570olistmercadolivremed"/>
    <n v="12"/>
    <s v="Range 4"/>
    <s v="-"/>
  </r>
  <r>
    <s v="1265880"/>
    <s v="5548830980001-A"/>
    <s v="carrefour"/>
    <s v="olistcarrefour2x"/>
    <s v="closed"/>
    <s v="sac"/>
    <s v="Indisponível"/>
    <d v="2025-03-17T08:17:47"/>
    <d v="2025-03-19T08:17:47"/>
    <d v="2025-03-17T08:17:47"/>
    <d v="2025-03-17T09:59:3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70"/>
    <m/>
    <s v="2025-03"/>
    <s v="5548830980001-Aolistcarrefour2xcarrefour"/>
    <n v="5"/>
    <s v="Range 2"/>
    <s v="-"/>
  </r>
  <r>
    <s v="1263999"/>
    <s v="701-0816907-5076206"/>
    <s v="amazon"/>
    <s v="olistcatalogamazon"/>
    <s v="closed"/>
    <s v="sac"/>
    <s v="Reclamação"/>
    <d v="2025-03-17T07:54:01"/>
    <d v="2025-03-17T19:54:01"/>
    <d v="2025-03-17T07:54:01"/>
    <d v="2025-03-17T09:59:3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0816907-5076206olistcatalogamazonamazon"/>
    <n v="1"/>
    <s v="Sim"/>
    <s v="2025-03"/>
    <s v="701-0816907-5076206olistcatalogamazonamazon"/>
    <n v="1"/>
    <s v="Range 1"/>
    <s v="-"/>
  </r>
  <r>
    <s v="861594"/>
    <s v="2000010939138264"/>
    <s v="mercadolivre"/>
    <s v="olistme2"/>
    <s v="closed"/>
    <s v="claim"/>
    <s v="Reclamação"/>
    <d v="2025-03-15T11:40:56"/>
    <d v="2025-03-18T13:40:56"/>
    <d v="2025-03-15T11:40:56"/>
    <d v="2025-03-17T09:59:50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39138264olistme2mercadolivrerec"/>
    <n v="1"/>
    <s v="Sim"/>
    <s v="2025-03"/>
    <s v="2000010939138264olistme2mercadolivrerec"/>
    <n v="1"/>
    <s v="Range 1"/>
    <s v="-"/>
  </r>
  <r>
    <s v="1265123"/>
    <s v="459878081"/>
    <s v="cnova"/>
    <s v="olistpr"/>
    <s v="closed"/>
    <s v="sac"/>
    <s v="Reclamação"/>
    <d v="2025-03-17T07:54:43"/>
    <d v="2025-03-18T07:49:30"/>
    <d v="2025-03-17T07:54:43"/>
    <d v="2025-03-17T09:59:55"/>
    <x v="30"/>
    <s v="kauan.santos.ext@olist.com"/>
    <s v="Produto"/>
    <s v="Tive problema com produto/embalagem"/>
    <s v="Meu produto veio errado"/>
    <m/>
    <s v="250314-007244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878081olistpr250314-007244cnova"/>
    <n v="1"/>
    <s v="Sim"/>
    <s v="2025-03"/>
    <s v="459878081olistprcnova"/>
    <n v="1"/>
    <s v="Range 1"/>
    <s v="-"/>
  </r>
  <r>
    <s v="1264345"/>
    <s v="201035833814001"/>
    <s v="b2w"/>
    <s v="olist"/>
    <s v="closed"/>
    <s v="sac"/>
    <s v="Reclamação"/>
    <d v="2025-03-17T07:54:24"/>
    <d v="2025-03-17T19:44:39"/>
    <d v="2025-03-17T07:54:24"/>
    <d v="2025-03-17T10:00:03"/>
    <x v="6"/>
    <s v="kauan.santos.ext@olist.com"/>
    <s v="Compra"/>
    <s v="Já fiz a compra e me arrependi"/>
    <s v="Não era o que esperava"/>
    <m/>
    <s v="02-1035833814"/>
    <s v="Interação com o buyer"/>
    <m/>
    <s v="Não"/>
    <s v="comprajá fiz a compra e me arrependinão era o que esperava"/>
    <n v="3"/>
    <n v="0"/>
    <n v="-1"/>
    <n v="1"/>
    <d v="2025-03-17T00:00:00"/>
    <n v="1"/>
    <s v="b2wReclamação"/>
    <s v="b2w"/>
    <s v="comprajá fiz a compra e me arrependinão era o que esperava201035833814001olist02-1035833814b2w"/>
    <n v="1"/>
    <s v="Sim"/>
    <s v="2025-03"/>
    <s v="201035833814001olistb2w"/>
    <n v="4"/>
    <s v="Range 2"/>
    <s v="-"/>
  </r>
  <r>
    <s v="1265883"/>
    <s v="5549261910001-A"/>
    <s v="carrefour"/>
    <s v="olistcarrefour2x"/>
    <s v="closed"/>
    <s v="sac"/>
    <s v="Indisponível"/>
    <d v="2025-03-17T08:17:47"/>
    <d v="2025-03-19T08:17:47"/>
    <d v="2025-03-17T08:17:47"/>
    <d v="2025-03-17T10:00:12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471"/>
    <m/>
    <s v="2025-03"/>
    <s v="5549261910001-Aolistcarrefour2xcarrefour"/>
    <n v="4"/>
    <s v="Range 2"/>
    <s v="-"/>
  </r>
  <r>
    <s v="1264554"/>
    <s v="LU-1415370441951711"/>
    <s v="magazineluiza"/>
    <s v="olistcatalogmagazineluiza"/>
    <s v="closed"/>
    <s v="sac"/>
    <s v="Reclamação"/>
    <d v="2025-03-17T07:54:35"/>
    <d v="2025-03-19T05:00:00"/>
    <d v="2025-03-17T07:54:35"/>
    <d v="2025-03-17T10:00:26"/>
    <x v="0"/>
    <s v="kauan.santos.ext@olist.com"/>
    <s v="Compra"/>
    <s v="Já fiz a compra e me arrependi"/>
    <s v="Não posso esperar que o produto chegue"/>
    <m/>
    <s v="2025031521551569"/>
    <s v="Interação com o buyer"/>
    <m/>
    <s v="Não"/>
    <s v="comprajá fiz a compra e me arrependinão posso esperar que o produto chegue"/>
    <n v="3"/>
    <n v="0"/>
    <n v="-2"/>
    <n v="1"/>
    <d v="2025-03-17T00:00:00"/>
    <n v="1"/>
    <s v="magazineluizaReclamação"/>
    <s v="magazineluiza"/>
    <s v="comprajá fiz a compra e me arrependinão posso esperar que o produto chegueLU-1415370441951711olistcatalogmagazineluiza2025031521551569magazineluiza"/>
    <n v="1"/>
    <s v="Sim"/>
    <s v="2025-03"/>
    <s v="LU-1415370441951711olistcatalogmagazineluizamagazineluiza"/>
    <n v="1"/>
    <s v="Range 1"/>
    <s v="-"/>
  </r>
  <r>
    <s v="861581"/>
    <s v="2000010921267022"/>
    <s v="mercadolivre"/>
    <s v="olistsp"/>
    <s v="closed"/>
    <s v="claim"/>
    <s v="Reclamação"/>
    <d v="2025-03-15T11:28:56"/>
    <d v="2025-03-18T13:28:56"/>
    <d v="2025-03-15T11:28:56"/>
    <d v="2025-03-17T10:00:4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21267022olistspmercadolivrerec"/>
    <n v="1"/>
    <s v="Sim"/>
    <s v="2025-03"/>
    <s v="2000010921267022olistspmercadolivrerec"/>
    <n v="1"/>
    <s v="Range 1"/>
    <s v="-"/>
  </r>
  <r>
    <s v="862598"/>
    <s v="2000010996980892"/>
    <s v="mercadolivre"/>
    <s v="olistme2"/>
    <s v="closed"/>
    <s v="sac"/>
    <s v="Mensageria"/>
    <d v="2025-03-17T09:10:48"/>
    <d v="2025-03-17T12:10:48"/>
    <d v="2025-03-17T09:10:48"/>
    <d v="2025-03-17T10:00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96980892olistme2mercadolivremsg"/>
    <n v="2"/>
    <s v="Sim"/>
    <s v="2025-03"/>
    <s v="2000010996980892olistme2mercadolivremsg"/>
    <n v="2"/>
    <s v="Range 1"/>
    <s v="-"/>
  </r>
  <r>
    <s v="1264369"/>
    <s v="201035925586001"/>
    <s v="b2w"/>
    <s v="olistb2w2x"/>
    <s v="closed"/>
    <s v="sac"/>
    <s v="Reclamação"/>
    <d v="2025-03-17T07:54:24"/>
    <d v="2025-03-17T19:44:39"/>
    <d v="2025-03-17T07:54:24"/>
    <d v="2025-03-17T10:00:59"/>
    <x v="27"/>
    <s v="kauan.santos.ext@olist.com"/>
    <s v="Produto"/>
    <s v="Tive problema com produto/embalagem"/>
    <s v="Meu produto veio errado"/>
    <m/>
    <s v="02-1035925586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925586001olistb2w2x02-1035925586b2w"/>
    <n v="2"/>
    <s v="Sim"/>
    <s v="2025-03"/>
    <s v="201035925586001olistb2w2xb2w"/>
    <n v="2"/>
    <s v="Range 1"/>
    <s v="-"/>
  </r>
  <r>
    <s v="1264000"/>
    <s v="702-7841459-7152261"/>
    <s v="amazon"/>
    <s v="olistcatalogamazon"/>
    <s v="closed"/>
    <s v="sac"/>
    <s v="Reclamação"/>
    <d v="2025-03-17T07:54:01"/>
    <d v="2025-03-17T19:54:01"/>
    <d v="2025-03-17T07:54:01"/>
    <d v="2025-03-17T10:01:1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7841459-7152261olistcatalogamazonamazon"/>
    <n v="1"/>
    <s v="Sim"/>
    <s v="2025-03"/>
    <s v="702-7841459-7152261olistcatalogamazonamazon"/>
    <n v="1"/>
    <s v="Range 1"/>
    <s v="-"/>
  </r>
  <r>
    <s v="861669"/>
    <s v="2000010941052284"/>
    <s v="mercadolivre"/>
    <s v="olistph"/>
    <s v="closed"/>
    <s v="claim"/>
    <s v="Mediação"/>
    <d v="2025-03-15T12:54:59"/>
    <d v="2025-03-18T10:54:59"/>
    <d v="2025-03-15T12:54:59"/>
    <d v="2025-03-17T10:01:18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472"/>
    <m/>
    <s v="2025-03"/>
    <s v="2000010941052284olistphmercadolivremed"/>
    <n v="2"/>
    <s v="Range 1"/>
    <s v="-"/>
  </r>
  <r>
    <s v="1265060"/>
    <s v="458904202"/>
    <s v="cnova"/>
    <s v="olistvia2x"/>
    <s v="closed"/>
    <s v="sac"/>
    <s v="Reclamação"/>
    <d v="2025-03-17T07:54:43"/>
    <d v="2025-03-18T07:49:30"/>
    <d v="2025-03-17T07:54:43"/>
    <d v="2025-03-17T10:01:27"/>
    <x v="28"/>
    <s v="kauan.santos.ext@olist.com"/>
    <s v="Entrega"/>
    <s v="Quero saber sobre prazos de entrega"/>
    <s v="Meu pedido está atrasado"/>
    <m/>
    <s v="250313-01637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904202olistvia2x250313-016379cnova"/>
    <n v="1"/>
    <s v="Sim"/>
    <s v="2025-03"/>
    <s v="458904202olistvia2xcnova"/>
    <n v="1"/>
    <s v="Range 1"/>
    <s v="-"/>
  </r>
  <r>
    <s v="1265654"/>
    <s v="LU-1413870441201340"/>
    <s v="magazineluiza"/>
    <s v="olistcatalogmagazineluiza"/>
    <s v="closed"/>
    <s v="sac"/>
    <s v="Acompanhamento"/>
    <d v="2025-03-17T07:58:49"/>
    <d v="2025-03-19T07:58:49"/>
    <d v="2025-03-17T07:58:49"/>
    <d v="2025-03-17T10:02:0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73"/>
    <m/>
    <s v="2025-03"/>
    <s v="LU-1413870441201340olistcatalogmagazineluizamagazineluiza"/>
    <n v="7"/>
    <s v="Range 3"/>
    <s v="-"/>
  </r>
  <r>
    <s v="1264962"/>
    <s v="460159417"/>
    <s v="cnova"/>
    <s v="olist"/>
    <s v="closed"/>
    <s v="sac"/>
    <s v="Reclamação"/>
    <d v="2025-03-17T07:54:43"/>
    <d v="2025-03-18T07:49:30"/>
    <d v="2025-03-17T07:54:43"/>
    <d v="2025-03-17T10:02:09"/>
    <x v="1"/>
    <s v="kauan.santos.ext@olist.com"/>
    <s v="Entrega"/>
    <s v="A entrega do meu produto não aconteceu"/>
    <s v="Transportadora disse que entregou, mas eu não recebi"/>
    <m/>
    <s v="250313-01518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59417olist250313-015189cnova"/>
    <n v="1"/>
    <s v="Sim"/>
    <s v="2025-03"/>
    <s v="460159417olistcnova"/>
    <n v="1"/>
    <s v="Range 1"/>
    <s v="-"/>
  </r>
  <r>
    <s v="861588"/>
    <s v="2000010903874480"/>
    <s v="mercadolivre"/>
    <s v="olistph"/>
    <s v="closed"/>
    <s v="claim"/>
    <s v="Reclamação"/>
    <d v="2025-03-15T11:33:55"/>
    <d v="2025-03-18T13:33:55"/>
    <d v="2025-03-15T11:33:55"/>
    <d v="2025-03-17T10:02:0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03874480olistphmercadolivrerec"/>
    <n v="1"/>
    <s v="Sim"/>
    <s v="2025-03"/>
    <s v="2000010903874480olistphmercadolivrerec"/>
    <n v="1"/>
    <s v="Range 1"/>
    <s v="-"/>
  </r>
  <r>
    <s v="1264992"/>
    <s v="459823381"/>
    <s v="cnova"/>
    <s v="olistsp"/>
    <s v="closed"/>
    <s v="sac"/>
    <s v="Reclamação"/>
    <d v="2025-03-17T07:54:43"/>
    <d v="2025-03-18T07:49:30"/>
    <d v="2025-03-17T07:54:43"/>
    <d v="2025-03-17T10:02:10"/>
    <x v="32"/>
    <s v="kauan.santos.ext@olist.com"/>
    <s v="Entrega"/>
    <s v="Quero saber sobre prazos de entrega"/>
    <s v="Meu pedido está atrasado"/>
    <m/>
    <s v="250310-004871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823381olistsp250310-004871cnova"/>
    <n v="1"/>
    <s v="Sim"/>
    <s v="2025-03"/>
    <s v="459823381olistspcnova"/>
    <n v="2"/>
    <s v="Range 1"/>
    <s v="-"/>
  </r>
  <r>
    <s v="1264464"/>
    <s v="LU-1414070441348391"/>
    <s v="magazineluiza"/>
    <s v="olistplusmagazineluiza"/>
    <s v="closed"/>
    <s v="sac"/>
    <s v="Reclamação"/>
    <d v="2025-03-17T07:54:35"/>
    <d v="2025-03-18T08:26:50"/>
    <d v="2025-03-17T07:54:35"/>
    <d v="2025-03-17T10:02:29"/>
    <x v="23"/>
    <s v="kauan.santos.ext@olist.com"/>
    <s v="Entrega"/>
    <s v="A entrega do meu produto não aconteceu"/>
    <s v="Transportadora disse que entregou, mas eu não recebi"/>
    <m/>
    <s v="202503061058454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4070441348391olistplusmagazineluiza2025030610584540magazineluiza"/>
    <n v="4"/>
    <s v="Sim"/>
    <s v="2025-03"/>
    <s v="LU-1414070441348391olistplusmagazineluizamagazineluiza"/>
    <n v="8"/>
    <s v="Range 3"/>
    <s v="-"/>
  </r>
  <r>
    <s v="861513"/>
    <s v="2000010828491744"/>
    <s v="mercadolivre"/>
    <s v="olistplatinum"/>
    <s v="closed"/>
    <s v="claim"/>
    <s v="Reclamação"/>
    <d v="2025-03-15T10:17:05"/>
    <d v="2025-03-18T12:17:05"/>
    <d v="2025-03-15T10:17:05"/>
    <d v="2025-03-17T10:02:33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17T00:00:00"/>
    <n v="1"/>
    <s v="mercadolivreReclamação"/>
    <s v="mercadolivrerec"/>
    <s v="procedimentos adicionaiscomunicação pró ativaencerrar reclamação-situação resolvida2000010828491744olistplatinummercadolivrerec"/>
    <n v="1"/>
    <s v="Sim"/>
    <s v="2025-03"/>
    <s v="2000010828491744olistplatinummercadolivrerec"/>
    <n v="3"/>
    <s v="Range 1"/>
    <s v="-"/>
  </r>
  <r>
    <s v="1264959"/>
    <s v="460159417"/>
    <s v="cnova"/>
    <s v="olist"/>
    <s v="closed"/>
    <s v="sac"/>
    <s v="Reclamação"/>
    <d v="2025-03-17T07:54:43"/>
    <d v="2025-03-18T07:49:30"/>
    <d v="2025-03-17T07:54:43"/>
    <d v="2025-03-17T10:02:36"/>
    <x v="1"/>
    <s v="kauan.santos.ext@olist.com"/>
    <s v="Entrega"/>
    <s v="A entrega do meu produto não aconteceu"/>
    <s v="Transportadora disse que entregou, mas eu não recebi"/>
    <m/>
    <s v="250313-01516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59417olist250313-015169cnova"/>
    <n v="1"/>
    <s v="Sim"/>
    <s v="2025-03"/>
    <s v="460159417olistcnova"/>
    <n v="2"/>
    <s v="Range 1"/>
    <s v="-"/>
  </r>
  <r>
    <s v="861604"/>
    <s v="2000010959713506"/>
    <s v="mercadolivre"/>
    <s v="olist"/>
    <s v="closed"/>
    <s v="claim"/>
    <s v="Mediação"/>
    <d v="2025-03-15T11:49:17"/>
    <d v="2025-03-18T09:49:17"/>
    <d v="2025-03-15T11:49:17"/>
    <d v="2025-03-17T10:02:3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74"/>
    <m/>
    <s v="2025-03"/>
    <s v="2000010959713506olistmercadolivremed"/>
    <n v="1"/>
    <s v="Range 1"/>
    <s v="-"/>
  </r>
  <r>
    <s v="1264349"/>
    <s v="201035674590001"/>
    <s v="b2w"/>
    <s v="olist"/>
    <s v="closed"/>
    <s v="sac"/>
    <s v="Reclamação"/>
    <d v="2025-03-17T07:54:24"/>
    <d v="2025-03-17T19:44:39"/>
    <d v="2025-03-17T07:54:24"/>
    <d v="2025-03-17T10:03:06"/>
    <x v="6"/>
    <s v="kauan.santos.ext@olist.com"/>
    <s v="Entrega"/>
    <s v="A entrega do meu produto não aconteceu"/>
    <s v="Não estava em casa / cliente ausente"/>
    <m/>
    <s v="02-1035674590"/>
    <s v="Interação com o buyer"/>
    <m/>
    <s v="Não"/>
    <s v="entregaa entrega do meu produto não aconteceunão estava em casa / cliente ausente"/>
    <n v="2"/>
    <n v="0"/>
    <n v="-1"/>
    <n v="1"/>
    <d v="2025-03-17T00:00:00"/>
    <n v="1"/>
    <s v="b2wReclamação"/>
    <s v="b2w"/>
    <s v="entregaa entrega do meu produto não aconteceunão estava em casa / cliente ausente201035674590001olist02-1035674590b2w"/>
    <n v="1"/>
    <s v="Sim"/>
    <s v="2025-03"/>
    <s v="201035674590001olistb2w"/>
    <n v="5"/>
    <s v="Range 2"/>
    <s v="-"/>
  </r>
  <r>
    <s v="861600"/>
    <s v="2000010972197292"/>
    <s v="mercadolivre"/>
    <s v="olist"/>
    <s v="closed"/>
    <s v="claim"/>
    <s v="Reclamação"/>
    <d v="2025-03-15T11:44:33"/>
    <d v="2025-03-18T13:44:33"/>
    <d v="2025-03-15T11:44:33"/>
    <d v="2025-03-17T10:03:1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72197292olistmercadolivrerec"/>
    <n v="1"/>
    <s v="Sim"/>
    <s v="2025-03"/>
    <s v="2000010972197292olistmercadolivrerec"/>
    <n v="1"/>
    <s v="Range 1"/>
    <s v="-"/>
  </r>
  <r>
    <s v="862602"/>
    <s v="2000011024304162"/>
    <s v="mercadolivre"/>
    <s v="olisttop"/>
    <s v="closed"/>
    <s v="sac"/>
    <s v="Mensageria"/>
    <d v="2025-03-17T09:13:20"/>
    <d v="2025-03-17T12:13:20"/>
    <d v="2025-03-17T09:13:20"/>
    <d v="2025-03-17T10:03:32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24304162olisttopmercadolivremsg"/>
    <n v="1"/>
    <s v="Sim"/>
    <s v="2025-03"/>
    <s v="2000011024304162olisttopmercadolivremsg"/>
    <n v="1"/>
    <s v="Range 1"/>
    <s v="-"/>
  </r>
  <r>
    <s v="1264378"/>
    <s v="201035942823001"/>
    <s v="b2w"/>
    <s v="olistb2w2x"/>
    <s v="closed"/>
    <s v="sac"/>
    <s v="Reclamação"/>
    <d v="2025-03-17T07:54:24"/>
    <d v="2025-03-17T19:44:39"/>
    <d v="2025-03-17T07:54:24"/>
    <d v="2025-03-17T10:04:01"/>
    <x v="27"/>
    <s v="kauan.santos.ext@olist.com"/>
    <s v="Entrega"/>
    <s v="A entrega do meu produto não aconteceu"/>
    <s v="Transportadora disse que entregou, mas eu não recebi"/>
    <m/>
    <s v="02-103594282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42823001olistb2w2x02-1035942823b2w"/>
    <n v="1"/>
    <s v="Sim"/>
    <s v="2025-03"/>
    <s v="201035942823001olistb2w2xb2w"/>
    <n v="2"/>
    <s v="Range 1"/>
    <s v="-"/>
  </r>
  <r>
    <s v="1264963"/>
    <s v="460159417"/>
    <s v="cnova"/>
    <s v="olist"/>
    <s v="closed"/>
    <s v="sac"/>
    <s v="Reclamação"/>
    <d v="2025-03-17T07:54:43"/>
    <d v="2025-03-18T07:49:30"/>
    <d v="2025-03-17T07:54:43"/>
    <d v="2025-03-17T10:04:05"/>
    <x v="1"/>
    <s v="kauan.santos.ext@olist.com"/>
    <s v="Entrega"/>
    <s v="A entrega do meu produto não aconteceu"/>
    <s v="Transportadora disse que entregou, mas eu não recebi"/>
    <m/>
    <s v="250313-01520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59417olist250313-015205cnova"/>
    <n v="1"/>
    <s v="Sim"/>
    <s v="2025-03"/>
    <s v="460159417olistcnova"/>
    <n v="3"/>
    <s v="Range 1"/>
    <s v="-"/>
  </r>
  <r>
    <s v="861676"/>
    <s v="2000010826373266"/>
    <s v="mercadolivre"/>
    <s v="olistplatinum"/>
    <s v="closed"/>
    <s v="claim"/>
    <s v="Mediação"/>
    <d v="2025-03-15T12:58:23"/>
    <d v="2025-03-18T10:58:23"/>
    <d v="2025-03-15T12:58:23"/>
    <d v="2025-03-17T10:05:03"/>
    <x v="2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7T00:00:00"/>
    <n v="0"/>
    <s v="mercadolivreMediação"/>
    <s v="mercadolivremed"/>
    <m/>
    <n v="61475"/>
    <m/>
    <s v="2025-03"/>
    <s v="2000010826373266olistplatinummercadolivremed"/>
    <n v="1"/>
    <s v="Range 1"/>
    <s v="-"/>
  </r>
  <r>
    <s v="1265062"/>
    <s v="459725539"/>
    <s v="cnova"/>
    <s v="olistvia2x"/>
    <s v="closed"/>
    <s v="sac"/>
    <s v="Reclamação"/>
    <d v="2025-03-17T07:54:43"/>
    <d v="2025-03-18T07:49:30"/>
    <d v="2025-03-17T07:54:43"/>
    <d v="2025-03-17T10:05:04"/>
    <x v="28"/>
    <s v="kauan.santos.ext@olist.com"/>
    <s v="Entrega"/>
    <s v="Quero saber sobre prazos de entrega"/>
    <s v="Meu pedido está atrasado"/>
    <m/>
    <s v="250312-017497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725539olistvia2x250312-017497cnova"/>
    <n v="1"/>
    <s v="Sim"/>
    <s v="2025-03"/>
    <s v="459725539olistvia2xcnova"/>
    <n v="2"/>
    <s v="Range 1"/>
    <s v="-"/>
  </r>
  <r>
    <s v="862608"/>
    <s v="2000010804409854"/>
    <s v="mercadolivre"/>
    <s v="olisttop"/>
    <s v="closed"/>
    <s v="sac"/>
    <s v="Mensageria"/>
    <d v="2025-03-17T09:15:05"/>
    <d v="2025-03-17T12:15:05"/>
    <d v="2025-03-17T09:15:05"/>
    <d v="2025-03-17T10:05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04409854olisttopmercadolivremsg"/>
    <n v="1"/>
    <s v="Sim"/>
    <s v="2025-03"/>
    <s v="2000010804409854olisttopmercadolivremsg"/>
    <n v="1"/>
    <s v="Range 1"/>
    <s v="-"/>
  </r>
  <r>
    <s v="1265049"/>
    <s v="459594425"/>
    <s v="cnova"/>
    <s v="olistvia2x"/>
    <s v="closed"/>
    <s v="sac"/>
    <s v="Reclamação"/>
    <d v="2025-03-17T07:54:43"/>
    <d v="2025-03-18T07:49:30"/>
    <d v="2025-03-17T07:54:43"/>
    <d v="2025-03-17T10:05:41"/>
    <x v="31"/>
    <s v="kauan.santos.ext@olist.com"/>
    <s v="Entrega"/>
    <s v="Quero saber sobre prazos de entrega"/>
    <s v="Meu pedido está atrasado"/>
    <m/>
    <s v="250314-004261"/>
    <s v="Interação com o buyer - Sem cancelamento do pedido"/>
    <m/>
    <s v="Sim"/>
    <s v="entregaquero saber sobre prazos de entregameu pedido está atrasado"/>
    <n v="2"/>
    <n v="0"/>
    <n v="-1"/>
    <n v="1"/>
    <d v="2025-03-17T00:00:00"/>
    <n v="0"/>
    <s v="cnovaReclamação"/>
    <s v="cnova"/>
    <m/>
    <n v="61476"/>
    <m/>
    <s v="2025-03"/>
    <s v="459594425olistvia2xcnova"/>
    <n v="1"/>
    <s v="Range 1"/>
    <s v="-"/>
  </r>
  <r>
    <s v="1264352"/>
    <s v="201035094011001"/>
    <s v="b2w"/>
    <s v="olist"/>
    <s v="closed"/>
    <s v="sac"/>
    <s v="Reclamação"/>
    <d v="2025-03-17T07:54:24"/>
    <d v="2025-03-17T19:44:39"/>
    <d v="2025-03-17T07:54:24"/>
    <d v="2025-03-17T10:05:50"/>
    <x v="6"/>
    <s v="kauan.santos.ext@olist.com"/>
    <s v="Produto"/>
    <s v="Tive problema com produto/embalagem"/>
    <s v="Meu produto veio errado"/>
    <m/>
    <s v="02-1035094011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094011001olist02-1035094011b2w"/>
    <n v="3"/>
    <s v="Sim"/>
    <s v="2025-03"/>
    <s v="201035094011001olistb2w"/>
    <n v="2"/>
    <s v="Range 1"/>
    <s v="-"/>
  </r>
  <r>
    <s v="1265655"/>
    <s v="LU-1415570442087540"/>
    <s v="magazineluiza"/>
    <s v="olistcatalogmagazineluiza"/>
    <s v="closed"/>
    <s v="sac"/>
    <s v="Acompanhamento"/>
    <d v="2025-03-17T07:58:49"/>
    <d v="2025-03-19T07:58:49"/>
    <d v="2025-03-17T07:58:49"/>
    <d v="2025-03-17T10:06:08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77"/>
    <m/>
    <s v="2025-03"/>
    <s v="LU-1415570442087540olistcatalogmagazineluizamagazineluiza"/>
    <n v="2"/>
    <s v="Range 1"/>
    <s v="-"/>
  </r>
  <r>
    <s v="1264379"/>
    <s v="201035942344003"/>
    <s v="b2w"/>
    <s v="olistb2w2x"/>
    <s v="closed"/>
    <s v="sac"/>
    <s v="Reclamação"/>
    <d v="2025-03-17T07:54:24"/>
    <d v="2025-03-17T19:44:39"/>
    <d v="2025-03-17T07:54:24"/>
    <d v="2025-03-17T10:06:12"/>
    <x v="27"/>
    <s v="kauan.santos.ext@olist.com"/>
    <s v="Entrega"/>
    <s v="A entrega do meu produto não aconteceu"/>
    <s v="Transportadora disse que entregou, mas eu não recebi"/>
    <m/>
    <s v="02-103594234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42344003olistb2w2x02-1035942344b2w"/>
    <n v="2"/>
    <s v="Sim"/>
    <s v="2025-03"/>
    <s v="201035942344003olistb2w2xb2w"/>
    <n v="2"/>
    <s v="Range 1"/>
    <s v="-"/>
  </r>
  <r>
    <s v="1264466"/>
    <s v="LU-1416170442374583"/>
    <s v="magazineluiza"/>
    <s v="olistplusmagazineluiza"/>
    <s v="closed"/>
    <s v="sac"/>
    <s v="Reclamação"/>
    <d v="2025-03-17T07:54:35"/>
    <d v="2025-03-18T08:33:11"/>
    <d v="2025-03-17T07:54:35"/>
    <d v="2025-03-17T10:06:19"/>
    <x v="23"/>
    <s v="kauan.santos.ext@olist.com"/>
    <s v="Entrega"/>
    <s v="A entrega aconteceu de forma incorreta"/>
    <s v="Produto veio quebrado/embalagem está avariada"/>
    <m/>
    <s v="2025031021242545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6170442374583olistplusmagazineluiza2025031021242545magazineluiza"/>
    <n v="4"/>
    <s v="Sim"/>
    <s v="2025-03"/>
    <s v="LU-1416170442374583olistplusmagazineluizamagazineluiza"/>
    <n v="4"/>
    <s v="Range 2"/>
    <s v="-"/>
  </r>
  <r>
    <s v="1264632"/>
    <s v="LU-1411270439642994"/>
    <s v="magazineluiza"/>
    <s v="olistsp"/>
    <s v="closed"/>
    <s v="sac"/>
    <s v="Reclamação"/>
    <d v="2025-03-17T07:54:35"/>
    <d v="2025-03-19T05:00:00"/>
    <d v="2025-03-17T07:54:35"/>
    <d v="2025-03-17T10:06:37"/>
    <x v="5"/>
    <s v="kauan.santos.ext@olist.com"/>
    <s v="Entrega"/>
    <s v="A entrega do meu produto não aconteceu"/>
    <s v="Meu produto foi extraviado"/>
    <m/>
    <s v="2025030622221208"/>
    <s v="Interação com o buyer"/>
    <m/>
    <s v="Não"/>
    <s v="entregaa entrega do meu produto não aconteceumeu produto foi extraviado"/>
    <n v="2"/>
    <n v="0"/>
    <n v="-2"/>
    <n v="1"/>
    <d v="2025-03-17T00:00:00"/>
    <n v="1"/>
    <s v="magazineluizaReclamação"/>
    <s v="magazineluiza"/>
    <s v="entregaa entrega do meu produto não aconteceumeu produto foi extraviadoLU-1411270439642994olistsp2025030622221208magazineluiza"/>
    <n v="1"/>
    <s v="Sim"/>
    <s v="2025-03"/>
    <s v="LU-1411270439642994olistspmagazineluiza"/>
    <n v="2"/>
    <s v="Range 1"/>
    <s v="-"/>
  </r>
  <r>
    <s v="861531"/>
    <s v="2000010958596942"/>
    <s v="mercadolivre"/>
    <s v="olist"/>
    <s v="closed"/>
    <s v="claim"/>
    <s v="Reclamação"/>
    <d v="2025-03-15T10:35:51"/>
    <d v="2025-03-18T12:35:51"/>
    <d v="2025-03-15T10:35:51"/>
    <d v="2025-03-17T10:07:0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58596942olistmercadolivrerec"/>
    <n v="1"/>
    <s v="Sim"/>
    <s v="2025-03"/>
    <s v="2000010958596942olistmercadolivrerec"/>
    <n v="1"/>
    <s v="Range 1"/>
    <s v="-"/>
  </r>
  <r>
    <s v="1265126"/>
    <s v="460334846"/>
    <s v="cnova"/>
    <s v="olistpr"/>
    <s v="closed"/>
    <s v="sac"/>
    <s v="Reclamação"/>
    <d v="2025-03-17T07:54:43"/>
    <d v="2025-03-18T07:49:30"/>
    <d v="2025-03-17T07:54:43"/>
    <d v="2025-03-17T10:07:24"/>
    <x v="30"/>
    <s v="kauan.santos.ext@olist.com"/>
    <s v="Produto"/>
    <s v="Tive problema com produto/embalagem"/>
    <s v="Acho que o produto não é verdadeiro"/>
    <m/>
    <s v="250314-007354"/>
    <s v="Interação com o buyer"/>
    <m/>
    <s v="Sim"/>
    <s v="produtotive problema com produto/embalagemacho que o produto não é verdadeiro"/>
    <n v="3"/>
    <n v="0"/>
    <n v="-1"/>
    <n v="1"/>
    <d v="2025-03-17T00:00:00"/>
    <n v="1"/>
    <s v="cnovaReclamação"/>
    <s v="cnova"/>
    <s v="produtotive problema com produto/embalagemacho que o produto não é verdadeiro460334846olistpr250314-007354cnova"/>
    <n v="1"/>
    <s v="Sim"/>
    <s v="2025-03"/>
    <s v="460334846olistprcnova"/>
    <n v="2"/>
    <s v="Range 1"/>
    <s v="-"/>
  </r>
  <r>
    <s v="1264633"/>
    <s v="LU-1414070441321303"/>
    <s v="magazineluiza"/>
    <s v="olistsp"/>
    <s v="closed"/>
    <s v="sac"/>
    <s v="Reclamação"/>
    <d v="2025-03-17T07:54:35"/>
    <d v="2025-03-19T05:00:00"/>
    <d v="2025-03-17T07:54:35"/>
    <d v="2025-03-17T10:07:50"/>
    <x v="5"/>
    <s v="kauan.santos.ext@olist.com"/>
    <s v="Entrega"/>
    <s v="A entrega aconteceu de forma incorreta"/>
    <s v="A entrega veio faltando item"/>
    <m/>
    <s v="2025030720493866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4070441321303olistsp2025030720493866magazineluiza"/>
    <n v="2"/>
    <s v="Sim"/>
    <s v="2025-03"/>
    <s v="LU-1414070441321303olistspmagazineluiza"/>
    <n v="6"/>
    <s v="Range 2"/>
    <s v="-"/>
  </r>
  <r>
    <s v="1265052"/>
    <s v="458052828"/>
    <s v="cnova"/>
    <s v="olistvia2x"/>
    <s v="closed"/>
    <s v="sac"/>
    <s v="Reclamação"/>
    <d v="2025-03-17T07:54:43"/>
    <d v="2025-03-18T07:49:30"/>
    <d v="2025-03-17T07:54:43"/>
    <d v="2025-03-17T10:08:01"/>
    <x v="31"/>
    <s v="kauan.santos.ext@olist.com"/>
    <s v="Produto"/>
    <s v="Tive problema com produto/embalagem"/>
    <s v="Meu produto não funciona ou com defeito"/>
    <m/>
    <s v="250313-016197"/>
    <s v="Interação com o buyer"/>
    <m/>
    <s v="Sim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052828olistvia2x250313-016197cnova"/>
    <n v="1"/>
    <s v="Sim"/>
    <s v="2025-03"/>
    <s v="458052828olistvia2xcnova"/>
    <n v="1"/>
    <s v="Range 1"/>
    <s v="-"/>
  </r>
  <r>
    <s v="861605"/>
    <s v="2000010841858578"/>
    <s v="mercadolivre"/>
    <s v="olist"/>
    <s v="closed"/>
    <s v="claim"/>
    <s v="Reclamação"/>
    <d v="2025-03-15T11:49:46"/>
    <d v="2025-03-18T13:49:46"/>
    <d v="2025-03-15T11:49:46"/>
    <d v="2025-03-17T10:08:0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41858578olistmercadolivrerec"/>
    <n v="1"/>
    <s v="Sim"/>
    <s v="2025-03"/>
    <s v="2000010841858578olistmercadolivrerec"/>
    <n v="1"/>
    <s v="Range 1"/>
    <s v="-"/>
  </r>
  <r>
    <s v="1265145"/>
    <s v="460334846"/>
    <s v="cnova"/>
    <s v="olistpr"/>
    <s v="closed"/>
    <s v="sac"/>
    <s v="Reclamação"/>
    <d v="2025-03-17T07:54:43"/>
    <d v="2025-03-18T07:49:30"/>
    <d v="2025-03-17T07:54:43"/>
    <d v="2025-03-17T10:08:18"/>
    <x v="30"/>
    <s v="kauan.santos.ext@olist.com"/>
    <s v="Produto"/>
    <s v="Tive problema com produto/embalagem"/>
    <s v="Acho que o produto não é verdadeiro"/>
    <m/>
    <s v="250312-013322"/>
    <s v="Interação com o buyer"/>
    <m/>
    <s v="Sim"/>
    <s v="produtotive problema com produto/embalagemacho que o produto não é verdadeiro"/>
    <n v="3"/>
    <n v="0"/>
    <n v="-1"/>
    <n v="1"/>
    <d v="2025-03-17T00:00:00"/>
    <n v="1"/>
    <s v="cnovaReclamação"/>
    <s v="cnova"/>
    <s v="produtotive problema com produto/embalagemacho que o produto não é verdadeiro460334846olistpr250312-013322cnova"/>
    <n v="2"/>
    <s v="Sim"/>
    <s v="2025-03"/>
    <s v="460334846olistprcnova"/>
    <n v="3"/>
    <s v="Range 1"/>
    <s v="-"/>
  </r>
  <r>
    <s v="1264997"/>
    <s v="458529478"/>
    <s v="cnova"/>
    <s v="olistsp"/>
    <s v="closed"/>
    <s v="sac"/>
    <s v="Reclamação"/>
    <d v="2025-03-17T07:54:43"/>
    <d v="2025-03-18T07:49:30"/>
    <d v="2025-03-17T07:54:43"/>
    <d v="2025-03-17T10:08:25"/>
    <x v="32"/>
    <s v="kauan.santos.ext@olist.com"/>
    <s v="Compra"/>
    <s v="Já fiz a compra e me arrependi"/>
    <s v="Fiz a compra errada"/>
    <m/>
    <s v="250314-002816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8529478olistsp250314-002816cnova"/>
    <n v="1"/>
    <s v="Sim"/>
    <s v="2025-03"/>
    <s v="458529478olistspcnova"/>
    <n v="3"/>
    <s v="Range 1"/>
    <s v="-"/>
  </r>
  <r>
    <s v="1265072"/>
    <s v="459496631"/>
    <s v="cnova"/>
    <s v="olistvia2x"/>
    <s v="closed"/>
    <s v="sac"/>
    <s v="Reclamação"/>
    <d v="2025-03-17T07:54:43"/>
    <d v="2025-03-18T07:49:30"/>
    <d v="2025-03-17T07:54:43"/>
    <d v="2025-03-17T10:08:47"/>
    <x v="28"/>
    <s v="kauan.santos.ext@olist.com"/>
    <s v="Compra"/>
    <s v="Já fiz a compra e me arrependi"/>
    <s v="Encontrei o mesmo produto por um preço menor"/>
    <m/>
    <s v="250314-004997"/>
    <s v="Interação com o buyer"/>
    <m/>
    <s v="Não"/>
    <s v="comprajá fiz a compra e me arrependiencontrei o mesmo produto por um preço menor"/>
    <n v="3"/>
    <n v="0"/>
    <n v="-1"/>
    <n v="1"/>
    <d v="2025-03-17T00:00:00"/>
    <n v="1"/>
    <s v="cnovaReclamação"/>
    <s v="cnova"/>
    <s v="comprajá fiz a compra e me arrependiencontrei o mesmo produto por um preço menor459496631olistvia2x250314-004997cnova"/>
    <n v="1"/>
    <s v="Sim"/>
    <s v="2025-03"/>
    <s v="459496631olistvia2xcnova"/>
    <n v="1"/>
    <s v="Range 1"/>
    <s v="-"/>
  </r>
  <r>
    <s v="861699"/>
    <s v="2000010867167404"/>
    <s v="mercadolivre"/>
    <s v="olist"/>
    <s v="closed"/>
    <s v="claim"/>
    <s v="Mediação"/>
    <d v="2025-03-15T13:24:34"/>
    <d v="2025-03-18T11:24:34"/>
    <d v="2025-03-15T13:24:34"/>
    <d v="2025-03-17T10:08:5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478"/>
    <m/>
    <s v="2025-03"/>
    <s v="2000010867167404olistmercadolivremed"/>
    <n v="1"/>
    <s v="Range 1"/>
    <s v="-"/>
  </r>
  <r>
    <s v="1265656"/>
    <s v="LU-1413870441240550"/>
    <s v="magazineluiza"/>
    <s v="olistsp"/>
    <s v="closed"/>
    <s v="sac"/>
    <s v="Acompanhamento"/>
    <d v="2025-03-17T07:58:49"/>
    <d v="2025-03-19T07:58:49"/>
    <d v="2025-03-17T07:58:49"/>
    <d v="2025-03-17T10:09:1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79"/>
    <m/>
    <s v="2025-03"/>
    <s v="LU-1413870441240550olistspmagazineluiza"/>
    <n v="2"/>
    <s v="Range 1"/>
    <s v="-"/>
  </r>
  <r>
    <s v="1264354"/>
    <s v="291471422301"/>
    <s v="b2w"/>
    <s v="olist"/>
    <s v="closed"/>
    <s v="sac"/>
    <s v="Reclamação"/>
    <d v="2025-03-17T07:54:24"/>
    <d v="2025-03-17T19:44:39"/>
    <d v="2025-03-17T07:54:24"/>
    <d v="2025-03-17T10:09:28"/>
    <x v="6"/>
    <s v="kauan.santos.ext@olist.com"/>
    <s v="Produto"/>
    <s v="Tive problema com produto/embalagem"/>
    <s v="Meu produto não funciona ou com defeito"/>
    <m/>
    <s v="02-914714223"/>
    <s v="Interação com o buyer - Sem cancelamento do pedido"/>
    <m/>
    <s v="Não"/>
    <s v="produtotive problema com produto/embalagemmeu produto não funciona ou com defeito"/>
    <n v="4"/>
    <n v="0"/>
    <n v="-1"/>
    <n v="1"/>
    <d v="2025-03-17T00:00:00"/>
    <n v="0"/>
    <s v="b2wReclamação"/>
    <s v="b2w"/>
    <m/>
    <n v="61480"/>
    <m/>
    <s v="2025-03"/>
    <s v="291471422301olistb2w"/>
    <n v="1"/>
    <s v="Range 1"/>
    <s v="-"/>
  </r>
  <r>
    <s v="862595"/>
    <s v="2000011040820682"/>
    <s v="mercadolivre"/>
    <s v="olistplatinum"/>
    <s v="closed"/>
    <s v="sac"/>
    <s v="Mensageria"/>
    <d v="2025-03-17T09:07:18"/>
    <d v="2025-03-17T12:07:18"/>
    <d v="2025-03-17T09:07:18"/>
    <d v="2025-03-17T10:10:0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40820682olistplatinummercadolivremsg"/>
    <n v="1"/>
    <s v="Sim"/>
    <s v="2025-03"/>
    <s v="2000011040820682olistplatinummercadolivremsg"/>
    <n v="1"/>
    <s v="Range 1"/>
    <s v="-"/>
  </r>
  <r>
    <s v="861611"/>
    <s v="2000010897364012"/>
    <s v="mercadolivre"/>
    <s v="olist"/>
    <s v="closed"/>
    <s v="claim"/>
    <s v="Mediação"/>
    <d v="2025-03-15T11:54:53"/>
    <d v="2025-03-18T09:54:53"/>
    <d v="2025-03-15T11:54:53"/>
    <d v="2025-03-17T10:10:10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481"/>
    <m/>
    <s v="2025-03"/>
    <s v="2000010897364012olistmercadolivremed"/>
    <n v="1"/>
    <s v="Range 1"/>
    <s v="-"/>
  </r>
  <r>
    <s v="1265074"/>
    <s v="460043729"/>
    <s v="cnova"/>
    <s v="olistvia2x"/>
    <s v="closed"/>
    <s v="sac"/>
    <s v="Reclamação"/>
    <d v="2025-03-17T07:54:43"/>
    <d v="2025-03-18T07:49:30"/>
    <d v="2025-03-17T07:54:43"/>
    <d v="2025-03-17T10:10:32"/>
    <x v="28"/>
    <s v="kauan.santos.ext@olist.com"/>
    <s v="Compra"/>
    <s v="Já fiz a compra e me arrependi"/>
    <s v="Me arrependi da compra (motivo não informado)"/>
    <m/>
    <s v="250313-016537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043729olistvia2x250313-016537cnova"/>
    <n v="1"/>
    <s v="Sim"/>
    <s v="2025-03"/>
    <s v="460043729olistvia2xcnova"/>
    <n v="1"/>
    <s v="Range 1"/>
    <s v="-"/>
  </r>
  <r>
    <s v="1265135"/>
    <s v="459345595"/>
    <s v="cnova"/>
    <s v="olistpr"/>
    <s v="closed"/>
    <s v="sac"/>
    <s v="Reclamação"/>
    <d v="2025-03-17T07:54:43"/>
    <d v="2025-03-18T07:49:30"/>
    <d v="2025-03-17T07:54:43"/>
    <d v="2025-03-17T10:10:34"/>
    <x v="30"/>
    <s v="kauan.santos.ext@olist.com"/>
    <s v="Produto"/>
    <s v="Tive problema com produto/embalagem"/>
    <s v="Meu produto não funciona ou com defeito"/>
    <m/>
    <s v="250314-007748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345595olistpr250314-007748cnova"/>
    <n v="1"/>
    <s v="Sim"/>
    <s v="2025-03"/>
    <s v="459345595olistprcnova"/>
    <n v="1"/>
    <s v="Range 1"/>
    <s v="-"/>
  </r>
  <r>
    <s v="862590"/>
    <s v="2000010958984468"/>
    <s v="mercadolivre"/>
    <s v="olisttop"/>
    <s v="closed"/>
    <s v="sac"/>
    <s v="Mensageria"/>
    <d v="2025-03-17T09:04:35"/>
    <d v="2025-03-17T12:04:35"/>
    <d v="2025-03-17T09:04:35"/>
    <d v="2025-03-17T10:10:34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958984468olisttopmercadolivremsg"/>
    <n v="2"/>
    <s v="Sim"/>
    <s v="2025-03"/>
    <s v="2000010958984468olisttopmercadolivremsg"/>
    <n v="2"/>
    <s v="Range 1"/>
    <s v="-"/>
  </r>
  <r>
    <s v="1264960"/>
    <s v="459491208"/>
    <s v="cnova"/>
    <s v="olist"/>
    <s v="closed"/>
    <s v="sac"/>
    <s v="Reclamação"/>
    <d v="2025-03-17T07:54:43"/>
    <d v="2025-03-18T07:49:30"/>
    <d v="2025-03-17T07:54:43"/>
    <d v="2025-03-17T10:10:40"/>
    <x v="1"/>
    <s v="kauan.santos.ext@olist.com"/>
    <s v="Entrega"/>
    <s v="A entrega do meu produto não aconteceu"/>
    <s v="Transportadora disse que entregou, mas eu não recebi"/>
    <m/>
    <s v="250313-01517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491208olist250313-015178cnova"/>
    <n v="1"/>
    <s v="Sim"/>
    <s v="2025-03"/>
    <s v="459491208olistcnova"/>
    <n v="2"/>
    <s v="Range 1"/>
    <s v="-"/>
  </r>
  <r>
    <s v="861606"/>
    <s v="2000010993894116"/>
    <s v="mercadolivre"/>
    <s v="olistplatinum"/>
    <s v="closed"/>
    <s v="claim"/>
    <s v="Reclamação"/>
    <d v="2025-03-15T11:50:05"/>
    <d v="2025-03-18T13:50:05"/>
    <d v="2025-03-15T11:50:05"/>
    <d v="2025-03-17T10:11:2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93894116olistplatinummercadolivrerec"/>
    <n v="1"/>
    <s v="Sim"/>
    <s v="2025-03"/>
    <s v="2000010993894116olistplatinummercadolivrerec"/>
    <n v="1"/>
    <s v="Range 1"/>
    <s v="-"/>
  </r>
  <r>
    <s v="1265002"/>
    <s v="455162215"/>
    <s v="cnova"/>
    <s v="olist"/>
    <s v="closed"/>
    <s v="sac"/>
    <s v="Reclamação"/>
    <d v="2025-03-17T07:54:43"/>
    <d v="2025-03-18T07:49:30"/>
    <d v="2025-03-17T07:54:43"/>
    <d v="2025-03-17T10:11:24"/>
    <x v="32"/>
    <s v="kauan.santos.ext@olist.com"/>
    <s v="Entrega"/>
    <s v="A entrega do meu produto não aconteceu"/>
    <s v="Transportadora disse que entregou, mas eu não recebi"/>
    <m/>
    <s v="250313-01563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5162215olist250313-015638cnova"/>
    <n v="1"/>
    <s v="Sim"/>
    <s v="2025-03"/>
    <s v="455162215olistcnova"/>
    <n v="3"/>
    <s v="Range 1"/>
    <s v="-"/>
  </r>
  <r>
    <s v="861668"/>
    <s v="2000010933576206"/>
    <s v="mercadolivre"/>
    <s v="olist"/>
    <s v="closed"/>
    <s v="claim"/>
    <s v="Mediação"/>
    <d v="2025-03-15T12:53:43"/>
    <d v="2025-03-18T10:53:43"/>
    <d v="2025-03-15T12:53:43"/>
    <d v="2025-03-17T10:11:2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ercadolivreMediação"/>
    <s v="mercadolivremed"/>
    <m/>
    <n v="61482"/>
    <m/>
    <s v="2025-03"/>
    <s v="2000010933576206olistmercadolivremed"/>
    <n v="1"/>
    <s v="Range 1"/>
    <s v="-"/>
  </r>
  <r>
    <s v="1264468"/>
    <s v="LU-1415570442086241"/>
    <s v="magazineluiza"/>
    <s v="olistplusmagazineluiza"/>
    <s v="closed"/>
    <s v="sac"/>
    <s v="Reclamação"/>
    <d v="2025-03-17T07:54:35"/>
    <d v="2025-03-18T08:44:25"/>
    <d v="2025-03-17T07:54:35"/>
    <d v="2025-03-17T10:11:45"/>
    <x v="23"/>
    <s v="kauan.santos.ext@olist.com"/>
    <s v="Entrega"/>
    <s v="A entrega aconteceu de forma incorreta"/>
    <s v="Produto ou entrega é de outra pessoa"/>
    <m/>
    <s v="2025030616448238"/>
    <s v="Interação com o buyer"/>
    <m/>
    <s v="Não"/>
    <s v="entregaa entrega aconteceu de forma incorretaproduto ou entrega é de outra pessoa"/>
    <n v="1"/>
    <n v="0"/>
    <n v="-1"/>
    <n v="1"/>
    <d v="2025-03-17T00:00:00"/>
    <n v="1"/>
    <s v="magazineluizaReclamação"/>
    <s v="magazineluiza"/>
    <s v="entregaa entrega aconteceu de forma incorretaproduto ou entrega é de outra pessoaLU-1415570442086241olistplusmagazineluiza2025030616448238magazineluiza"/>
    <n v="1"/>
    <s v="Sim"/>
    <s v="2025-03"/>
    <s v="LU-1415570442086241olistplusmagazineluizamagazineluiza"/>
    <n v="4"/>
    <s v="Range 2"/>
    <s v="-"/>
  </r>
  <r>
    <s v="862660"/>
    <s v="2000010966368840"/>
    <s v="mercadolivre"/>
    <s v="olisttop"/>
    <s v="closed"/>
    <s v="claim"/>
    <s v="Mediação"/>
    <d v="2025-03-17T09:59:45"/>
    <d v="2025-03-17T21:59:45"/>
    <d v="2025-03-17T09:59:45"/>
    <d v="2025-03-17T10:12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66368840olisttopmercadolivremed"/>
    <n v="1"/>
    <s v="Sim"/>
    <s v="2025-03"/>
    <s v="2000010966368840olisttopmercadolivremed"/>
    <n v="1"/>
    <s v="Range 1"/>
    <s v="-"/>
  </r>
  <r>
    <s v="862626"/>
    <s v="2000010986721498"/>
    <s v="mercadolivre"/>
    <s v="olisttop"/>
    <s v="closed"/>
    <s v="sac"/>
    <s v="Mensageria"/>
    <d v="2025-03-17T09:35:46"/>
    <d v="2025-03-17T12:35:46"/>
    <d v="2025-03-17T09:35:46"/>
    <d v="2025-03-17T10:12:2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86721498olisttopmercadolivremsg"/>
    <n v="2"/>
    <s v="Sim"/>
    <s v="2025-03"/>
    <s v="2000010986721498olisttopmercadolivremsg"/>
    <n v="2"/>
    <s v="Range 1"/>
    <s v="-"/>
  </r>
  <r>
    <s v="1265078"/>
    <s v="459916537"/>
    <s v="cnova"/>
    <s v="olistvia2x"/>
    <s v="closed"/>
    <s v="sac"/>
    <s v="Reclamação"/>
    <d v="2025-03-17T07:54:43"/>
    <d v="2025-03-18T07:49:30"/>
    <d v="2025-03-17T07:54:43"/>
    <d v="2025-03-17T10:12:36"/>
    <x v="28"/>
    <s v="kauan.santos.ext@olist.com"/>
    <s v="Compra"/>
    <s v="Já fiz a compra e me arrependi"/>
    <s v="Me arrependi da compra (motivo não informado)"/>
    <m/>
    <s v="250314-016735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916537olistvia2x250314-016735cnova"/>
    <n v="1"/>
    <s v="Sim"/>
    <s v="2025-03"/>
    <s v="459916537olistvia2xcnova"/>
    <n v="1"/>
    <s v="Range 1"/>
    <s v="-"/>
  </r>
  <r>
    <s v="861702"/>
    <s v="2000010831871758"/>
    <s v="mercadolivre"/>
    <s v="olisttop"/>
    <s v="closed"/>
    <s v="claim"/>
    <s v="Mediação"/>
    <d v="2025-03-15T13:24:37"/>
    <d v="2025-03-18T11:24:37"/>
    <d v="2025-03-15T13:24:37"/>
    <d v="2025-03-17T10:12:36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7T00:00:00"/>
    <n v="0"/>
    <s v="mercadolivreMediação"/>
    <s v="mercadolivremed"/>
    <m/>
    <n v="61483"/>
    <m/>
    <s v="2025-03"/>
    <s v="2000010831871758olisttopmercadolivremed"/>
    <n v="1"/>
    <s v="Range 1"/>
    <s v="-"/>
  </r>
  <r>
    <s v="861682"/>
    <s v="2000010768058362"/>
    <s v="mercadolivre"/>
    <s v="olist"/>
    <s v="closed"/>
    <s v="claim"/>
    <s v="Mediação"/>
    <d v="2025-03-15T13:03:00"/>
    <d v="2025-03-18T11:03:00"/>
    <d v="2025-03-15T13:03:00"/>
    <d v="2025-03-17T10:12:4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484"/>
    <m/>
    <s v="2025-03"/>
    <s v="2000010768058362olistmercadolivremed"/>
    <n v="6"/>
    <s v="Range 2"/>
    <s v="-"/>
  </r>
  <r>
    <s v="1264355"/>
    <s v="201035945866001"/>
    <s v="b2w"/>
    <s v="olist"/>
    <s v="closed"/>
    <s v="sac"/>
    <s v="Reclamação"/>
    <d v="2025-03-17T07:54:24"/>
    <d v="2025-03-17T19:44:39"/>
    <d v="2025-03-17T07:54:24"/>
    <d v="2025-03-17T10:12:53"/>
    <x v="6"/>
    <s v="kauan.santos.ext@olist.com"/>
    <s v="Compra"/>
    <s v="Já fiz a compra e me arrependi"/>
    <s v="Fiz a compra errada"/>
    <m/>
    <s v="02-1035945866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5945866001olist02-1035945866b2w"/>
    <n v="1"/>
    <s v="Sim"/>
    <s v="2025-03"/>
    <s v="201035945866001olistb2w"/>
    <n v="1"/>
    <s v="Range 1"/>
    <s v="-"/>
  </r>
  <r>
    <s v="1265054"/>
    <s v="457970337"/>
    <s v="cnova"/>
    <s v="olistvia2x"/>
    <s v="closed"/>
    <s v="sac"/>
    <s v="Reclamação"/>
    <d v="2025-03-17T07:54:43"/>
    <d v="2025-03-18T07:49:30"/>
    <d v="2025-03-17T07:54:43"/>
    <d v="2025-03-17T10:13:00"/>
    <x v="31"/>
    <s v="kauan.santos.ext@olist.com"/>
    <s v="Entrega"/>
    <s v="Quero saber sobre prazos de entrega"/>
    <s v="Meu pedido está atrasado"/>
    <m/>
    <s v="250314-004326"/>
    <s v="Interação com o buyer"/>
    <m/>
    <s v="Sim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7970337olistvia2x250314-004326cnova"/>
    <n v="1"/>
    <s v="Sim"/>
    <s v="2025-03"/>
    <s v="457970337olistvia2xcnova"/>
    <n v="3"/>
    <s v="Range 1"/>
    <s v="-"/>
  </r>
  <r>
    <s v="1265137"/>
    <s v="459014387"/>
    <s v="cnova"/>
    <s v="olistpr"/>
    <s v="closed"/>
    <s v="sac"/>
    <s v="Reclamação"/>
    <d v="2025-03-17T07:54:43"/>
    <d v="2025-03-18T07:49:30"/>
    <d v="2025-03-17T07:54:43"/>
    <d v="2025-03-17T10:13:01"/>
    <x v="30"/>
    <s v="kauan.santos.ext@olist.com"/>
    <s v="Compra"/>
    <s v="Já fiz a compra e me arrependi"/>
    <s v="Fiz a compra errada"/>
    <m/>
    <s v="250311-01138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014387olistpr250311-011383cnova"/>
    <n v="1"/>
    <s v="Sim"/>
    <s v="2025-03"/>
    <s v="459014387olistprcnova"/>
    <n v="3"/>
    <s v="Range 1"/>
    <s v="-"/>
  </r>
  <r>
    <s v="1264634"/>
    <s v="LU-1415570442059908"/>
    <s v="magazineluiza"/>
    <s v="olistsp"/>
    <s v="closed"/>
    <s v="sac"/>
    <s v="Reclamação"/>
    <d v="2025-03-17T07:54:35"/>
    <d v="2025-03-19T05:00:00"/>
    <d v="2025-03-17T07:54:35"/>
    <d v="2025-03-17T10:13:24"/>
    <x v="5"/>
    <s v="kauan.santos.ext@olist.com"/>
    <s v="Entrega"/>
    <s v="A entrega aconteceu de forma incorreta"/>
    <s v="A entrega veio faltando item"/>
    <m/>
    <s v="2025030722385065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5570442059908olistsp2025030722385065magazineluiza"/>
    <n v="2"/>
    <s v="Sim"/>
    <s v="2025-03"/>
    <s v="LU-1415570442059908olistspmagazineluiza"/>
    <n v="3"/>
    <s v="Range 1"/>
    <s v="-"/>
  </r>
  <r>
    <s v="861623"/>
    <s v="2000010844383108"/>
    <s v="mercadolivre"/>
    <s v="olistplatinum"/>
    <s v="closed"/>
    <s v="claim"/>
    <s v="Reclamação"/>
    <d v="2025-03-15T12:09:00"/>
    <d v="2025-03-18T14:09:00"/>
    <d v="2025-03-15T12:09:00"/>
    <d v="2025-03-17T10:13:28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ercadolivreReclamação"/>
    <s v="mercadolivrerec"/>
    <s v="entregaa entrega do meu produto não aconteceunão estava em casa / cliente ausente2000010844383108olistplatinummercadolivrerec"/>
    <n v="1"/>
    <s v="Sim"/>
    <s v="2025-03"/>
    <s v="2000010844383108olistplatinummercadolivrerec"/>
    <n v="1"/>
    <s v="Range 1"/>
    <s v="-"/>
  </r>
  <r>
    <s v="1264099"/>
    <s v="1517504009020-01"/>
    <s v="vtex_bancointer"/>
    <s v="olist"/>
    <s v="closed"/>
    <s v="sac"/>
    <s v="Reclamação"/>
    <d v="2025-03-17T07:54:06"/>
    <d v="2025-03-18T07:54:06"/>
    <d v="2025-03-17T07:54:06"/>
    <d v="2025-03-17T10:13:32"/>
    <x v="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vtex_bancointerReclamação"/>
    <s v="vtex_bancointer"/>
    <s v="compraestou com uma dúvida em relação ao produto que compreiquais são as características do produto?1517504009020-01olistvtex_bancointer"/>
    <n v="1"/>
    <s v="Sim"/>
    <s v="2025-03"/>
    <s v="1517504009020-01olistvtex_bancointer"/>
    <n v="1"/>
    <s v="Range 1"/>
    <s v="-"/>
  </r>
  <r>
    <s v="862661"/>
    <s v="2000011043722928"/>
    <s v="mercadolivre"/>
    <s v="olistmercadolivre2xexpresso"/>
    <s v="closed"/>
    <s v="sac"/>
    <s v="Mensageria"/>
    <d v="2025-03-17T10:00:40"/>
    <d v="2025-03-17T13:00:40"/>
    <d v="2025-03-17T10:00:40"/>
    <d v="2025-03-17T10:13:39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43722928olistmercadolivre2xexpressomercadolivremsg"/>
    <n v="1"/>
    <s v="Sim"/>
    <s v="2025-03"/>
    <s v="2000011043722928olistmercadolivre2xexpressomercadolivremsg"/>
    <n v="2"/>
    <s v="Range 1"/>
    <s v="-"/>
  </r>
  <r>
    <s v="862639"/>
    <s v="2000010650530078"/>
    <s v="mercadolivre"/>
    <s v="olisttop"/>
    <s v="closed"/>
    <s v="sac"/>
    <s v="Mensageria"/>
    <d v="2025-03-17T09:44:02"/>
    <d v="2025-03-17T12:44:02"/>
    <d v="2025-03-17T09:44:02"/>
    <d v="2025-03-17T10:13:4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650530078olisttopmercadolivremsg"/>
    <n v="3"/>
    <s v="Sim"/>
    <s v="2025-03"/>
    <s v="2000010650530078olisttopmercadolivremsg"/>
    <n v="4"/>
    <s v="Range 2"/>
    <s v="-"/>
  </r>
  <r>
    <s v="862666"/>
    <s v="2000010999814830"/>
    <s v="mercadolivre"/>
    <s v="olist"/>
    <s v="closed"/>
    <s v="claim"/>
    <s v="Mediação"/>
    <d v="2025-03-17T10:03:57"/>
    <d v="2025-03-18T08:03:57"/>
    <d v="2025-03-17T10:03:57"/>
    <d v="2025-03-17T10:13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99814830olistmercadolivremed"/>
    <n v="1"/>
    <s v="Sim"/>
    <s v="2025-03"/>
    <s v="2000010999814830olistmercadolivremed"/>
    <n v="1"/>
    <s v="Range 1"/>
    <s v="-"/>
  </r>
  <r>
    <s v="1264382"/>
    <s v="201035796298001"/>
    <s v="b2w"/>
    <s v="olistb2w2x"/>
    <s v="closed"/>
    <s v="sac"/>
    <s v="Reclamação"/>
    <d v="2025-03-17T07:54:24"/>
    <d v="2025-03-17T19:44:39"/>
    <d v="2025-03-17T07:54:24"/>
    <d v="2025-03-17T10:13:51"/>
    <x v="27"/>
    <s v="kauan.santos.ext@olist.com"/>
    <s v="Entrega"/>
    <s v="Quero saber sobre prazos de entrega"/>
    <s v="Meu pedido está atrasado"/>
    <m/>
    <s v="02-1035796298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796298001olistb2w2x02-1035796298b2w"/>
    <n v="1"/>
    <s v="Sim"/>
    <s v="2025-03"/>
    <s v="201035796298001olistb2w2xb2w"/>
    <n v="1"/>
    <s v="Range 1"/>
    <s v="-"/>
  </r>
  <r>
    <s v="861683"/>
    <s v="2000011020891444"/>
    <s v="mercadolivre"/>
    <s v="olist"/>
    <s v="closed"/>
    <s v="claim"/>
    <s v="Mediação"/>
    <d v="2025-03-15T13:03:19"/>
    <d v="2025-03-18T11:03:19"/>
    <d v="2025-03-15T13:03:19"/>
    <d v="2025-03-17T10:13:5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485"/>
    <m/>
    <s v="2025-03"/>
    <s v="2000011020891444olistmercadolivremed"/>
    <n v="1"/>
    <s v="Range 1"/>
    <s v="-"/>
  </r>
  <r>
    <s v="861706"/>
    <s v="2000010821853296"/>
    <s v="mercadolivre"/>
    <s v="olist"/>
    <s v="closed"/>
    <s v="claim"/>
    <s v="Mediação"/>
    <d v="2025-03-15T13:28:22"/>
    <d v="2025-03-18T11:28:22"/>
    <d v="2025-03-15T13:28:22"/>
    <d v="2025-03-17T10:13:5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7T00:00:00"/>
    <n v="0"/>
    <s v="mercadolivreMediação"/>
    <s v="mercadolivremed"/>
    <m/>
    <n v="61486"/>
    <m/>
    <s v="2025-03"/>
    <s v="2000010821853296olistmercadolivremed"/>
    <n v="2"/>
    <s v="Range 1"/>
    <s v="-"/>
  </r>
  <r>
    <s v="862635"/>
    <s v="2000010940466408"/>
    <s v="mercadolivre"/>
    <s v="olistph"/>
    <s v="closed"/>
    <s v="claim"/>
    <s v="Mediação"/>
    <d v="2025-03-17T09:42:36"/>
    <d v="2025-03-17T21:42:36"/>
    <d v="2025-03-17T09:42:36"/>
    <d v="2025-03-17T10:14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40466408olistphmercadolivremed"/>
    <n v="1"/>
    <s v="Sim"/>
    <s v="2025-03"/>
    <s v="2000010940466408olistphmercadolivremed"/>
    <n v="1"/>
    <s v="Range 1"/>
    <s v="-"/>
  </r>
  <r>
    <s v="1264411"/>
    <s v="201035918836001"/>
    <s v="b2w"/>
    <s v="olist"/>
    <s v="closed"/>
    <s v="sac"/>
    <s v="Reclamação"/>
    <d v="2025-03-17T07:54:24"/>
    <d v="2025-03-17T19:44:39"/>
    <d v="2025-03-17T07:54:24"/>
    <d v="2025-03-17T10:14:38"/>
    <x v="11"/>
    <s v="kauan.santos.ext@olist.com"/>
    <s v="Entrega"/>
    <s v="Quero saber sobre prazos de entrega"/>
    <s v="Meu pedido está atrasado"/>
    <m/>
    <s v="02-1035918836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18836001olist02-1035918836b2w"/>
    <n v="1"/>
    <s v="Sim"/>
    <s v="2025-03"/>
    <s v="201035918836001olistb2w"/>
    <n v="1"/>
    <s v="Range 1"/>
    <s v="-"/>
  </r>
  <r>
    <s v="1265657"/>
    <s v="LU-1414670441609690"/>
    <s v="magazineluiza"/>
    <s v="olistplusmagazineluiza"/>
    <s v="closed"/>
    <s v="sac"/>
    <s v="Acompanhamento"/>
    <d v="2025-03-17T07:58:49"/>
    <d v="2025-03-19T07:58:49"/>
    <d v="2025-03-17T07:58:49"/>
    <d v="2025-03-17T10:14:46"/>
    <x v="10"/>
    <s v="kauan.santos.ext@olist.com"/>
    <s v="Entrega"/>
    <s v="A entrega aconteceu de forma incorreta"/>
    <s v="A entrega veio faltando item"/>
    <m/>
    <m/>
    <s v="Interação com transportador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87"/>
    <m/>
    <s v="2025-03"/>
    <s v="LU-1414670441609690olistplusmagazineluizamagazineluiza"/>
    <n v="2"/>
    <s v="Range 1"/>
    <s v="-"/>
  </r>
  <r>
    <s v="1265004"/>
    <s v="460623551"/>
    <s v="cnova"/>
    <s v="olistsp"/>
    <s v="closed"/>
    <s v="sac"/>
    <s v="Reclamação"/>
    <d v="2025-03-17T07:54:43"/>
    <d v="2025-03-18T07:49:30"/>
    <d v="2025-03-17T07:54:43"/>
    <d v="2025-03-17T10:14:59"/>
    <x v="32"/>
    <s v="kauan.santos.ext@olist.com"/>
    <s v="Compra"/>
    <s v="Já fiz a compra e me arrependi"/>
    <s v="Fiz a compra errada"/>
    <m/>
    <s v="250314-01596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623551olistsp250314-015963cnova"/>
    <n v="1"/>
    <s v="Sim"/>
    <s v="2025-03"/>
    <s v="460623551olistspcnova"/>
    <n v="1"/>
    <s v="Range 1"/>
    <s v="-"/>
  </r>
  <r>
    <s v="1265561"/>
    <s v="2000010941571042"/>
    <s v="mercadolivre"/>
    <s v="olist"/>
    <s v="closed"/>
    <s v="sac"/>
    <s v="Reclamação"/>
    <d v="2025-03-17T07:58:44"/>
    <d v="2025-03-19T07:58:44"/>
    <d v="2025-03-17T07:58:44"/>
    <d v="2025-03-17T10:15:0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41571042olistmercadolivrerec"/>
    <n v="2"/>
    <s v="Sim"/>
    <s v="2025-03"/>
    <s v="2000010941571042olistmercadolivrerec"/>
    <n v="2"/>
    <s v="Range 1"/>
    <s v="-"/>
  </r>
  <r>
    <s v="1265058"/>
    <s v="458920961"/>
    <s v="cnova"/>
    <s v="olistvia2x"/>
    <s v="closed"/>
    <s v="sac"/>
    <s v="Reclamação"/>
    <d v="2025-03-17T07:54:43"/>
    <d v="2025-03-18T07:49:30"/>
    <d v="2025-03-17T07:54:43"/>
    <d v="2025-03-17T10:15:08"/>
    <x v="31"/>
    <s v="kauan.santos.ext@olist.com"/>
    <s v="Produto"/>
    <s v="Tive problema com produto/embalagem"/>
    <s v="Meu produto veio errado"/>
    <m/>
    <s v="250313-016330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8920961olistvia2x250313-016330cnova"/>
    <n v="1"/>
    <s v="Sim"/>
    <s v="2025-03"/>
    <s v="458920961olistvia2xcnova"/>
    <n v="3"/>
    <s v="Range 1"/>
    <s v="-"/>
  </r>
  <r>
    <s v="1265080"/>
    <s v="460767363"/>
    <s v="cnova"/>
    <s v="olistvia2x"/>
    <s v="closed"/>
    <s v="sac"/>
    <s v="Reclamação"/>
    <d v="2025-03-17T07:54:43"/>
    <d v="2025-03-18T07:49:30"/>
    <d v="2025-03-17T07:54:43"/>
    <d v="2025-03-17T10:15:09"/>
    <x v="28"/>
    <s v="kauan.santos.ext@olist.com"/>
    <s v="Compra"/>
    <s v="Já fiz a compra e me arrependi"/>
    <s v="Me arrependi da compra (motivo não informado)"/>
    <m/>
    <s v="250314-00530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7363olistvia2x250314-005300cnova"/>
    <n v="1"/>
    <s v="Sim"/>
    <s v="2025-03"/>
    <s v="460767363olistvia2xcnova"/>
    <n v="1"/>
    <s v="Range 1"/>
    <s v="-"/>
  </r>
  <r>
    <s v="862625"/>
    <s v="2000010959533874"/>
    <s v="mercadolivre"/>
    <s v="olist"/>
    <s v="closed"/>
    <s v="claim"/>
    <s v="Mediação"/>
    <d v="2025-03-17T09:33:58"/>
    <d v="2025-03-17T21:33:58"/>
    <d v="2025-03-17T09:33:58"/>
    <d v="2025-03-17T10:15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59533874olistmercadolivremed"/>
    <n v="1"/>
    <s v="Sim"/>
    <s v="2025-03"/>
    <s v="2000010959533874olistmercadolivremed"/>
    <n v="1"/>
    <s v="Range 1"/>
    <s v="-"/>
  </r>
  <r>
    <s v="862618"/>
    <s v="2000011034411450"/>
    <s v="mercadolivre"/>
    <s v="olistsp"/>
    <s v="closed"/>
    <s v="sac"/>
    <s v="Mensageria"/>
    <d v="2025-03-17T09:27:52"/>
    <d v="2025-03-17T12:27:52"/>
    <d v="2025-03-17T09:27:52"/>
    <d v="2025-03-17T10:15:19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34411450olistspmercadolivremsg"/>
    <n v="2"/>
    <s v="Sim"/>
    <s v="2025-03"/>
    <s v="2000011034411450olistspmercadolivremsg"/>
    <n v="2"/>
    <s v="Range 1"/>
    <s v="-"/>
  </r>
  <r>
    <s v="861693"/>
    <s v="2000010969532782"/>
    <s v="mercadolivre"/>
    <s v="olist"/>
    <s v="closed"/>
    <s v="claim"/>
    <s v="Mediação"/>
    <d v="2025-03-15T13:14:54"/>
    <d v="2025-03-18T11:14:54"/>
    <d v="2025-03-15T13:14:54"/>
    <d v="2025-03-17T10:15:20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mercadolivreMediação"/>
    <s v="mercadolivremed"/>
    <m/>
    <n v="61488"/>
    <m/>
    <s v="2025-03"/>
    <s v="2000010969532782olistmercadolivremed"/>
    <n v="2"/>
    <s v="Range 1"/>
    <s v="-"/>
  </r>
  <r>
    <s v="1264366"/>
    <s v="201035919817001"/>
    <s v="b2w"/>
    <s v="olist"/>
    <s v="closed"/>
    <s v="sac"/>
    <s v="Reclamação"/>
    <d v="2025-03-17T07:54:24"/>
    <d v="2025-03-17T19:44:39"/>
    <d v="2025-03-17T07:54:24"/>
    <d v="2025-03-17T10:15:27"/>
    <x v="6"/>
    <s v="kauan.santos.ext@olist.com"/>
    <s v="Produto"/>
    <s v="Tive problema com produto/embalagem"/>
    <s v="Meu produto não funciona ou com defeito"/>
    <m/>
    <s v="02-1035919817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919817001olist02-1035919817b2w"/>
    <n v="1"/>
    <s v="Sim"/>
    <s v="2025-03"/>
    <s v="201035919817001olistb2w"/>
    <n v="1"/>
    <s v="Range 1"/>
    <s v="-"/>
  </r>
  <r>
    <s v="1264964"/>
    <s v="459987992"/>
    <s v="cnova"/>
    <s v="olist"/>
    <s v="closed"/>
    <s v="sac"/>
    <s v="Reclamação"/>
    <d v="2025-03-17T07:54:43"/>
    <d v="2025-03-18T07:49:30"/>
    <d v="2025-03-17T07:54:43"/>
    <d v="2025-03-17T10:15:44"/>
    <x v="1"/>
    <s v="kauan.santos.ext@olist.com"/>
    <s v="Produto"/>
    <s v="Tive problema com produto/embalagem"/>
    <s v="Meu produto veio errado"/>
    <m/>
    <s v="250313-014596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987992olist250313-014596cnova"/>
    <n v="1"/>
    <s v="Sim"/>
    <s v="2025-03"/>
    <s v="459987992olistcnova"/>
    <n v="1"/>
    <s v="Range 1"/>
    <s v="-"/>
  </r>
  <r>
    <s v="1264426"/>
    <s v="201035995650001"/>
    <s v="b2w"/>
    <s v="olist"/>
    <s v="closed"/>
    <s v="sac"/>
    <s v="Reclamação"/>
    <d v="2025-03-17T07:54:24"/>
    <d v="2025-03-17T19:44:39"/>
    <d v="2025-03-17T07:54:24"/>
    <d v="2025-03-17T10:15:47"/>
    <x v="11"/>
    <s v="kauan.santos.ext@olist.com"/>
    <s v="Entrega"/>
    <s v="Quero saber sobre prazos de entrega"/>
    <s v="Quero código de rastreio"/>
    <m/>
    <s v="02-1035995650"/>
    <s v="Sem atuação no protocolo - Já tratado"/>
    <m/>
    <s v="Não"/>
    <s v="entregaquero saber sobre prazos de entregaquero código de rastreio"/>
    <n v="1"/>
    <n v="0"/>
    <n v="-1"/>
    <n v="1"/>
    <d v="2025-03-17T00:00:00"/>
    <n v="0"/>
    <s v="b2wReclamação"/>
    <s v="b2w"/>
    <m/>
    <n v="61489"/>
    <m/>
    <s v="2025-03"/>
    <s v="201035995650001olistb2w"/>
    <n v="1"/>
    <s v="Range 1"/>
    <s v="-"/>
  </r>
  <r>
    <s v="861709"/>
    <s v="2000010903601926"/>
    <s v="mercadolivre"/>
    <s v="olistsp"/>
    <s v="closed"/>
    <s v="claim"/>
    <s v="Mediação"/>
    <d v="2025-03-15T13:30:00"/>
    <d v="2025-03-18T11:30:00"/>
    <d v="2025-03-15T13:30:00"/>
    <d v="2025-03-17T10:15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490"/>
    <m/>
    <s v="2025-03"/>
    <s v="2000010903601926olistspmercadolivremed"/>
    <n v="1"/>
    <s v="Range 1"/>
    <s v="-"/>
  </r>
  <r>
    <s v="1264385"/>
    <s v="201035612357003"/>
    <s v="b2w"/>
    <s v="olistb2w2x"/>
    <s v="closed"/>
    <s v="sac"/>
    <s v="Reclamação"/>
    <d v="2025-03-17T07:54:24"/>
    <d v="2025-03-17T19:44:39"/>
    <d v="2025-03-17T07:54:24"/>
    <d v="2025-03-17T10:16:04"/>
    <x v="27"/>
    <s v="kauan.santos.ext@olist.com"/>
    <s v="Entrega"/>
    <s v="A entrega do meu produto não aconteceu"/>
    <s v="Transportadora disse que entregou, mas eu não recebi"/>
    <m/>
    <s v="02-103561235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612357003olistb2w2x02-1035612357b2w"/>
    <n v="2"/>
    <s v="Sim"/>
    <s v="2025-03"/>
    <s v="201035612357003olistb2w2xb2w"/>
    <n v="2"/>
    <s v="Range 1"/>
    <s v="-"/>
  </r>
  <r>
    <s v="1264469"/>
    <s v="LU-1411370439737457"/>
    <s v="magazineluiza"/>
    <s v="olistplusmagazineluiza"/>
    <s v="closed"/>
    <s v="sac"/>
    <s v="Reclamação"/>
    <d v="2025-03-17T07:54:35"/>
    <d v="2025-03-18T08:45:41"/>
    <d v="2025-03-17T07:54:35"/>
    <d v="2025-03-17T10:16:15"/>
    <x v="23"/>
    <s v="kauan.santos.ext@olist.com"/>
    <s v="Entrega"/>
    <s v="A entrega aconteceu de forma incorreta"/>
    <s v="Produto veio quebrado/embalagem está avariada"/>
    <m/>
    <s v="2025022123336525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1370439737457olistplusmagazineluiza2025022123336525magazineluiza"/>
    <n v="4"/>
    <s v="Sim"/>
    <s v="2025-03"/>
    <s v="LU-1411370439737457olistplusmagazineluizamagazineluiza"/>
    <n v="1"/>
    <s v="Range 1"/>
    <s v="-"/>
  </r>
  <r>
    <s v="1264506"/>
    <s v="LU-1418170443404077"/>
    <s v="magazineluiza"/>
    <s v="olistcatalogmagazineluiza"/>
    <s v="closed"/>
    <s v="sac"/>
    <s v="Reclamação"/>
    <d v="2025-03-17T07:54:35"/>
    <d v="2025-03-18T12:28:45"/>
    <d v="2025-03-17T07:54:35"/>
    <d v="2025-03-17T10:16:33"/>
    <x v="0"/>
    <s v="kauan.santos.ext@olist.com"/>
    <s v="Compra"/>
    <s v="Já fiz a compra e me arrependi"/>
    <s v="Fiz a compra errada"/>
    <m/>
    <s v="2025031418282584"/>
    <s v="Interação com o buyer"/>
    <m/>
    <s v="Não"/>
    <s v="comprajá fiz a compra e me arrependifiz a compra errada"/>
    <n v="3"/>
    <n v="0"/>
    <n v="-2"/>
    <n v="1"/>
    <d v="2025-03-17T00:00:00"/>
    <n v="1"/>
    <s v="magazineluizaReclamação"/>
    <s v="magazineluiza"/>
    <s v="comprajá fiz a compra e me arrependifiz a compra erradaLU-1418170443404077olistcatalogmagazineluiza2025031418282584magazineluiza"/>
    <n v="1"/>
    <s v="Sim"/>
    <s v="2025-03"/>
    <s v="LU-1418170443404077olistcatalogmagazineluizamagazineluiza"/>
    <n v="1"/>
    <s v="Range 1"/>
    <s v="-"/>
  </r>
  <r>
    <s v="862627"/>
    <s v="2000010934862688"/>
    <s v="mercadolivre"/>
    <s v="olisttop"/>
    <s v="closed"/>
    <s v="claim"/>
    <s v="Mediação"/>
    <d v="2025-03-17T09:35:48"/>
    <d v="2025-03-17T21:35:48"/>
    <d v="2025-03-17T09:35:48"/>
    <d v="2025-03-17T10:16:3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34862688olisttopmercadolivremed"/>
    <n v="1"/>
    <s v="Sim"/>
    <s v="2025-03"/>
    <s v="2000010934862688olisttopmercadolivremed"/>
    <n v="1"/>
    <s v="Range 1"/>
    <s v="-"/>
  </r>
  <r>
    <s v="1264410"/>
    <s v="201035834275001"/>
    <s v="b2w"/>
    <s v="olist"/>
    <s v="closed"/>
    <s v="sac"/>
    <s v="Reclamação"/>
    <d v="2025-03-17T07:54:24"/>
    <d v="2025-03-17T19:44:39"/>
    <d v="2025-03-17T07:54:24"/>
    <d v="2025-03-17T10:16:37"/>
    <x v="36"/>
    <s v="kauan.santos.ext@olist.com"/>
    <s v="Produto"/>
    <s v="Tive problema com produto/embalagem"/>
    <s v="Meu produto veio errado"/>
    <m/>
    <s v="02-1035834275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34275001olist02-1035834275b2w"/>
    <n v="4"/>
    <s v="Não"/>
    <s v="2025-03"/>
    <s v="201035834275001olistb2w"/>
    <n v="6"/>
    <s v="Range 2"/>
    <s v="-"/>
  </r>
  <r>
    <s v="1264635"/>
    <s v="LU-1413070440746606"/>
    <s v="magazineluiza"/>
    <s v="olistsp"/>
    <s v="closed"/>
    <s v="sac"/>
    <s v="Reclamação"/>
    <d v="2025-03-17T07:54:35"/>
    <d v="2025-03-19T05:00:00"/>
    <d v="2025-03-17T07:54:35"/>
    <d v="2025-03-17T10:16:48"/>
    <x v="5"/>
    <s v="kauan.santos.ext@olist.com"/>
    <s v="Entrega"/>
    <s v="Quero saber sobre prazos de entrega"/>
    <s v="Meu pedido está atrasado"/>
    <m/>
    <s v="202503100150142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3070440746606olistsp2025031001501420magazineluiza"/>
    <n v="7"/>
    <s v="Não"/>
    <s v="2025-03"/>
    <s v="LU-1413070440746606olistspmagazineluiza"/>
    <n v="7"/>
    <s v="Range 3"/>
    <s v="-"/>
  </r>
  <r>
    <s v="1265061"/>
    <s v="459507274"/>
    <s v="cnova"/>
    <s v="olistvia2x"/>
    <s v="closed"/>
    <s v="sac"/>
    <s v="Reclamação"/>
    <d v="2025-03-17T07:54:43"/>
    <d v="2025-03-18T07:49:30"/>
    <d v="2025-03-17T07:54:43"/>
    <d v="2025-03-17T10:16:49"/>
    <x v="31"/>
    <s v="kauan.santos.ext@olist.com"/>
    <s v="Entrega"/>
    <s v="A entrega aconteceu de forma incorreta"/>
    <s v="Produto veio quebrado/embalagem está avariada"/>
    <m/>
    <s v="250313-016403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9507274olistvia2x250313-016403cnova"/>
    <n v="1"/>
    <s v="Sim"/>
    <s v="2025-03"/>
    <s v="459507274olistvia2xcnova"/>
    <n v="1"/>
    <s v="Range 1"/>
    <s v="-"/>
  </r>
  <r>
    <s v="862650"/>
    <s v="2000010620046464"/>
    <s v="mercadolivre"/>
    <s v="olist"/>
    <s v="closed"/>
    <s v="sac"/>
    <s v="Mensageria"/>
    <d v="2025-03-17T09:54:01"/>
    <d v="2025-03-17T12:54:01"/>
    <d v="2025-03-17T09:54:01"/>
    <d v="2025-03-17T10:16:5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620046464olistmercadolivremsg"/>
    <n v="5"/>
    <s v="Não"/>
    <s v="2025-03"/>
    <s v="2000010620046464olistmercadolivremsg"/>
    <n v="6"/>
    <s v="Range 2"/>
    <s v="-"/>
  </r>
  <r>
    <s v="1265009"/>
    <s v="458740927"/>
    <s v="cnova"/>
    <s v="olistsp"/>
    <s v="closed"/>
    <s v="sac"/>
    <s v="Reclamação"/>
    <d v="2025-03-17T07:54:43"/>
    <d v="2025-03-18T07:49:30"/>
    <d v="2025-03-17T07:54:43"/>
    <d v="2025-03-17T10:17:07"/>
    <x v="32"/>
    <s v="kauan.santos.ext@olist.com"/>
    <s v="Produto"/>
    <s v="Tive problema com produto/embalagem"/>
    <s v="Meu produto não funciona ou com defeito"/>
    <m/>
    <s v="250313-015776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740927olistsp250313-015776cnova"/>
    <n v="1"/>
    <s v="Sim"/>
    <s v="2025-03"/>
    <s v="458740927olistspcnova"/>
    <n v="3"/>
    <s v="Range 1"/>
    <s v="-"/>
  </r>
  <r>
    <s v="1264100"/>
    <s v="1515813984437-01"/>
    <s v="vtex_bancointer"/>
    <s v="olist"/>
    <s v="closed"/>
    <s v="sac"/>
    <s v="Reclamação"/>
    <d v="2025-03-17T07:54:06"/>
    <d v="2025-03-18T07:54:06"/>
    <d v="2025-03-17T07:54:06"/>
    <d v="2025-03-17T10:17:0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vtex_bancointerReclamação"/>
    <s v="vtex_bancointer"/>
    <s v="produtotive problema com produto/embalagemmeu produto não funciona ou com defeito1515813984437-01olistvtex_bancointer"/>
    <n v="1"/>
    <s v="Sim"/>
    <s v="2025-03"/>
    <s v="1515813984437-01olistvtex_bancointer"/>
    <n v="1"/>
    <s v="Range 1"/>
    <s v="-"/>
  </r>
  <r>
    <s v="1265658"/>
    <s v="45814232201"/>
    <s v="cnova"/>
    <s v="olistvia2x"/>
    <s v="closed"/>
    <s v="sac"/>
    <s v="Acompanhamento"/>
    <d v="2025-03-17T07:58:49"/>
    <d v="2025-03-19T07:58:49"/>
    <d v="2025-03-17T07:58:49"/>
    <d v="2025-03-17T10:17:1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491"/>
    <m/>
    <s v="2025-03"/>
    <s v="45814232201olistvia2xcnova"/>
    <n v="5"/>
    <s v="Range 2"/>
    <s v="-"/>
  </r>
  <r>
    <s v="861713"/>
    <s v="2000010815971068"/>
    <s v="mercadolivre"/>
    <s v="olisttop"/>
    <s v="closed"/>
    <s v="claim"/>
    <s v="Mediação"/>
    <d v="2025-03-15T13:31:14"/>
    <d v="2025-03-18T11:31:14"/>
    <d v="2025-03-15T13:31:14"/>
    <d v="2025-03-17T10:17:2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7T00:00:00"/>
    <n v="0"/>
    <s v="mercadolivreMediação"/>
    <s v="mercadolivremed"/>
    <m/>
    <n v="61492"/>
    <m/>
    <s v="2025-03"/>
    <s v="2000010815971068olisttopmercadolivremed"/>
    <n v="7"/>
    <s v="Range 3"/>
    <s v="-"/>
  </r>
  <r>
    <s v="862620"/>
    <s v="2000010844002746"/>
    <s v="mercadolivre"/>
    <s v="olistph"/>
    <s v="closed"/>
    <s v="sac"/>
    <s v="Mensageria"/>
    <d v="2025-03-17T09:29:11"/>
    <d v="2025-03-17T12:29:11"/>
    <d v="2025-03-17T09:29:11"/>
    <d v="2025-03-17T10:17:32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844002746olistphmercadolivremsg"/>
    <n v="3"/>
    <s v="Sim"/>
    <s v="2025-03"/>
    <s v="2000010844002746olistphmercadolivremsg"/>
    <n v="4"/>
    <s v="Range 2"/>
    <s v="-"/>
  </r>
  <r>
    <s v="862520"/>
    <s v="2000011046428476"/>
    <s v="mercadolivre"/>
    <s v="olistme2"/>
    <s v="closed"/>
    <s v="sac"/>
    <s v="Mensageria"/>
    <d v="2025-03-17T07:47:58"/>
    <d v="2025-03-17T11:47:00"/>
    <d v="2025-03-17T07:47:58"/>
    <d v="2025-03-17T10:17:50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6428476olistme2mercadolivremsg"/>
    <n v="1"/>
    <s v="Sim"/>
    <s v="2025-03"/>
    <s v="2000011046428476olistme2mercadolivremsg"/>
    <n v="1"/>
    <s v="Range 1"/>
    <s v="-"/>
  </r>
  <r>
    <s v="1264409"/>
    <s v="201035900601001"/>
    <s v="b2w"/>
    <s v="olist"/>
    <s v="closed"/>
    <s v="sac"/>
    <s v="Reclamação"/>
    <d v="2025-03-17T07:54:24"/>
    <d v="2025-03-17T19:44:39"/>
    <d v="2025-03-17T07:54:24"/>
    <d v="2025-03-17T10:18:05"/>
    <x v="36"/>
    <s v="kauan.santos.ext@olist.com"/>
    <s v="Entrega"/>
    <s v="Quero saber sobre prazos de entrega"/>
    <s v="Meu pedido está atrasado"/>
    <m/>
    <s v="02-1035900601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00601001olist02-1035900601b2w"/>
    <n v="1"/>
    <s v="Sim"/>
    <s v="2025-03"/>
    <s v="201035900601001olistb2w"/>
    <n v="1"/>
    <s v="Range 1"/>
    <s v="-"/>
  </r>
  <r>
    <s v="861681"/>
    <s v="2000010982744408"/>
    <s v="mercadolivre"/>
    <s v="olist"/>
    <s v="closed"/>
    <s v="claim"/>
    <s v="Reclamação"/>
    <d v="2025-03-15T13:02:01"/>
    <d v="2025-03-18T15:02:01"/>
    <d v="2025-03-15T13:02:01"/>
    <d v="2025-03-17T10:18:05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82744408olistmercadolivrerec"/>
    <n v="1"/>
    <s v="Sim"/>
    <s v="2025-03"/>
    <s v="2000010982744408olistmercadolivrerec"/>
    <n v="1"/>
    <s v="Range 1"/>
    <s v="-"/>
  </r>
  <r>
    <s v="1265659"/>
    <s v="45849706501"/>
    <s v="cnova"/>
    <s v="olistvia2x"/>
    <s v="closed"/>
    <s v="sac"/>
    <s v="Acompanhamento"/>
    <d v="2025-03-17T07:58:49"/>
    <d v="2025-03-19T07:58:49"/>
    <d v="2025-03-17T07:58:49"/>
    <d v="2025-03-17T10:18:5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493"/>
    <m/>
    <s v="2025-03"/>
    <s v="45849706501olistvia2xcnova"/>
    <n v="2"/>
    <s v="Range 1"/>
    <s v="-"/>
  </r>
  <r>
    <s v="861630"/>
    <s v="2000010970584820"/>
    <s v="mercadolivre"/>
    <s v="olist"/>
    <s v="closed"/>
    <s v="claim"/>
    <s v="Reclamação"/>
    <d v="2025-03-15T12:13:58"/>
    <d v="2025-03-18T14:13:58"/>
    <d v="2025-03-15T12:13:58"/>
    <d v="2025-03-17T10:18:5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0584820olistmercadolivrerec"/>
    <n v="1"/>
    <s v="Sim"/>
    <s v="2025-03"/>
    <s v="2000010970584820olistmercadolivrerec"/>
    <n v="1"/>
    <s v="Range 1"/>
    <s v="-"/>
  </r>
  <r>
    <s v="862638"/>
    <s v="2000010974488292"/>
    <s v="mercadolivre"/>
    <s v="olistph"/>
    <s v="closed"/>
    <s v="sac"/>
    <s v="Mensageria"/>
    <d v="2025-03-17T09:44:04"/>
    <d v="2025-03-17T12:44:04"/>
    <d v="2025-03-17T09:44:04"/>
    <d v="2025-03-17T10:19:0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74488292olistphmercadolivremsg"/>
    <n v="1"/>
    <s v="Sim"/>
    <s v="2025-03"/>
    <s v="2000010974488292olistphmercadolivremsg"/>
    <n v="1"/>
    <s v="Range 1"/>
    <s v="-"/>
  </r>
  <r>
    <s v="861716"/>
    <s v="2000011023093962"/>
    <s v="mercadolivre"/>
    <s v="olisttop"/>
    <s v="closed"/>
    <s v="claim"/>
    <s v="Mediação"/>
    <d v="2025-03-15T13:37:43"/>
    <d v="2025-03-18T11:37:43"/>
    <d v="2025-03-15T13:37:43"/>
    <d v="2025-03-17T10:19:06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2"/>
    <n v="1"/>
    <d v="2025-03-17T00:00:00"/>
    <n v="0"/>
    <s v="mercadolivreMediação"/>
    <s v="mercadolivremed"/>
    <m/>
    <n v="61494"/>
    <m/>
    <s v="2025-03"/>
    <s v="2000011023093962olisttopmercadolivremed"/>
    <n v="1"/>
    <s v="Range 1"/>
    <s v="-"/>
  </r>
  <r>
    <s v="1264470"/>
    <s v="LU-1414870441700325"/>
    <s v="magazineluiza"/>
    <s v="olistplusmagazineluiza"/>
    <s v="closed"/>
    <s v="sac"/>
    <s v="Reclamação"/>
    <d v="2025-03-17T07:54:35"/>
    <d v="2025-03-18T08:51:54"/>
    <d v="2025-03-17T07:54:35"/>
    <d v="2025-03-17T10:19:39"/>
    <x v="23"/>
    <s v="kauan.santos.ext@olist.com"/>
    <s v="Entrega"/>
    <s v="A entrega do meu produto não aconteceu"/>
    <s v="Transportadora disse que entregou, mas eu não recebi"/>
    <m/>
    <s v="202503101023372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4870441700325olistplusmagazineluiza2025031010233727magazineluiza"/>
    <n v="1"/>
    <s v="Sim"/>
    <s v="2025-03"/>
    <s v="LU-1414870441700325olistplusmagazineluizamagazineluiza"/>
    <n v="5"/>
    <s v="Range 2"/>
    <s v="-"/>
  </r>
  <r>
    <s v="1264965"/>
    <s v="457448766"/>
    <s v="cnova"/>
    <s v="olist"/>
    <s v="closed"/>
    <s v="sac"/>
    <s v="Reclamação"/>
    <d v="2025-03-17T07:54:43"/>
    <d v="2025-03-18T07:49:30"/>
    <d v="2025-03-17T07:54:43"/>
    <d v="2025-03-17T10:19:42"/>
    <x v="1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448766olist250226-014968cnova"/>
    <n v="9"/>
    <s v="Não"/>
    <s v="2025-03"/>
    <s v="457448766olistcnova"/>
    <n v="8"/>
    <s v="Range 3"/>
    <s v="-"/>
  </r>
  <r>
    <s v="1264406"/>
    <s v="201035893916001"/>
    <s v="b2w"/>
    <s v="olist"/>
    <s v="closed"/>
    <s v="sac"/>
    <s v="Reclamação"/>
    <d v="2025-03-17T07:54:24"/>
    <d v="2025-03-17T19:44:39"/>
    <d v="2025-03-17T07:54:24"/>
    <d v="2025-03-17T10:19:43"/>
    <x v="36"/>
    <s v="kauan.santos.ext@olist.com"/>
    <s v="Entrega"/>
    <s v="Quero saber sobre prazos de entrega"/>
    <s v="Meu pedido está atrasado"/>
    <m/>
    <s v="02-1035893916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93916001olist02-1035893916b2w"/>
    <n v="1"/>
    <s v="Sim"/>
    <s v="2025-03"/>
    <s v="201035893916001olistb2w"/>
    <n v="1"/>
    <s v="Range 1"/>
    <s v="-"/>
  </r>
  <r>
    <s v="1265063"/>
    <s v="460197317"/>
    <s v="cnova"/>
    <s v="olistvia2x"/>
    <s v="closed"/>
    <s v="sac"/>
    <s v="Reclamação"/>
    <d v="2025-03-17T07:54:43"/>
    <d v="2025-03-18T07:49:30"/>
    <d v="2025-03-17T07:54:43"/>
    <d v="2025-03-17T10:19:45"/>
    <x v="31"/>
    <s v="kauan.santos.ext@olist.com"/>
    <s v="Compra"/>
    <s v="Já fiz a compra e me arrependi"/>
    <s v="Não era o que esperava"/>
    <m/>
    <s v="250314-016594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60197317olistvia2x250314-016594cnova"/>
    <n v="1"/>
    <s v="Sim"/>
    <s v="2025-03"/>
    <s v="460197317olistvia2xcnova"/>
    <n v="1"/>
    <s v="Range 1"/>
    <s v="-"/>
  </r>
  <r>
    <s v="862641"/>
    <s v="2000010304888798"/>
    <s v="mercadolivre"/>
    <s v="olistph"/>
    <s v="closed"/>
    <s v="sac"/>
    <s v="Mensageria"/>
    <d v="2025-03-17T09:46:00"/>
    <d v="2025-03-17T12:46:00"/>
    <d v="2025-03-17T09:46:00"/>
    <d v="2025-03-17T10:20:0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0304888798olistphmercadolivremsg"/>
    <n v="1"/>
    <s v="Sim"/>
    <s v="2025-03"/>
    <s v="2000010304888798olistphmercadolivremsg"/>
    <n v="5"/>
    <s v="Range 2"/>
    <s v="-"/>
  </r>
  <r>
    <s v="1264636"/>
    <s v="LU-1416470442481500"/>
    <s v="magazineluiza"/>
    <s v="olistsp"/>
    <s v="closed"/>
    <s v="sac"/>
    <s v="Reclamação"/>
    <d v="2025-03-17T07:54:35"/>
    <d v="2025-03-19T05:00:00"/>
    <d v="2025-03-17T07:54:35"/>
    <d v="2025-03-17T10:20:19"/>
    <x v="5"/>
    <s v="kauan.santos.ext@olist.com"/>
    <s v="Compra"/>
    <s v="Já fiz a compra e me arrependi"/>
    <s v="Me arrependi da compra (motivo não informado)"/>
    <m/>
    <s v="2025031221353591"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agazineluizaReclamação"/>
    <s v="magazineluiza"/>
    <s v="comprajá fiz a compra e me arrependime arrependi da compra (motivo não informado)LU-1416470442481500olistsp2025031221353591magazineluiza"/>
    <n v="1"/>
    <s v="Sim"/>
    <s v="2025-03"/>
    <s v="LU-1416470442481500olistspmagazineluiza"/>
    <n v="5"/>
    <s v="Range 2"/>
    <s v="-"/>
  </r>
  <r>
    <s v="861768"/>
    <s v="2000010629379586"/>
    <s v="mercadolivre"/>
    <s v="olistmercadolivre2xexpresso"/>
    <s v="closed"/>
    <s v="claim"/>
    <s v="Reclamação"/>
    <d v="2025-03-15T14:40:07"/>
    <d v="2025-03-18T16:40:07"/>
    <d v="2025-03-15T14:40:07"/>
    <d v="2025-03-17T10:20:2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629379586olistmercadolivre2xexpressomercadolivrerec"/>
    <n v="1"/>
    <s v="Sim"/>
    <s v="2025-03"/>
    <s v="2000010629379586olistmercadolivre2xexpressomercadolivrerec"/>
    <n v="1"/>
    <s v="Range 1"/>
    <s v="-"/>
  </r>
  <r>
    <s v="1265660"/>
    <s v="LU-1411270439657360"/>
    <s v="magazineluiza"/>
    <s v="olistplusmagazineluiza"/>
    <s v="closed"/>
    <s v="sac"/>
    <s v="Acompanhamento"/>
    <d v="2025-03-17T07:58:49"/>
    <d v="2025-03-19T07:58:49"/>
    <d v="2025-03-17T07:58:49"/>
    <d v="2025-03-17T10:20:5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495"/>
    <m/>
    <s v="2025-03"/>
    <s v="LU-1411270439657360olistplusmagazineluizamagazineluiza"/>
    <n v="2"/>
    <s v="Range 1"/>
    <s v="-"/>
  </r>
  <r>
    <s v="861780"/>
    <s v="2000010875161720"/>
    <s v="mercadolivre"/>
    <s v="olist"/>
    <s v="closed"/>
    <s v="claim"/>
    <s v="Mediação"/>
    <d v="2025-03-15T14:53:34"/>
    <d v="2025-03-18T12:53:34"/>
    <d v="2025-03-15T14:53:34"/>
    <d v="2025-03-17T10:21:04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496"/>
    <m/>
    <s v="2025-03"/>
    <s v="2000010875161720olistmercadolivremed"/>
    <n v="2"/>
    <s v="Range 1"/>
    <s v="-"/>
  </r>
  <r>
    <s v="1265139"/>
    <s v="458733774"/>
    <s v="cnova"/>
    <s v="olistpr"/>
    <s v="closed"/>
    <s v="sac"/>
    <s v="Reclamação"/>
    <d v="2025-03-17T07:54:43"/>
    <d v="2025-03-18T07:49:30"/>
    <d v="2025-03-17T07:54:43"/>
    <d v="2025-03-17T10:21:07"/>
    <x v="30"/>
    <s v="kauan.santos.ext@olist.com"/>
    <s v="Entrega"/>
    <s v="A entrega aconteceu de forma incorreta"/>
    <s v="Produto veio quebrado/embalagem está avariada"/>
    <m/>
    <s v="250314-017102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8733774olistpr250314-017102cnova"/>
    <n v="1"/>
    <s v="Sim"/>
    <s v="2025-03"/>
    <s v="458733774olistprcnova"/>
    <n v="1"/>
    <s v="Range 1"/>
    <s v="-"/>
  </r>
  <r>
    <s v="1264365"/>
    <s v="201035844326001"/>
    <s v="b2w"/>
    <s v="olist"/>
    <s v="closed"/>
    <s v="sac"/>
    <s v="Reclamação"/>
    <d v="2025-03-17T07:54:24"/>
    <d v="2025-03-17T19:44:39"/>
    <d v="2025-03-17T07:54:24"/>
    <d v="2025-03-17T10:21:12"/>
    <x v="6"/>
    <s v="kauan.santos.ext@olist.com"/>
    <s v="Produto"/>
    <s v="Tive problema com produto/embalagem"/>
    <s v="Meu produto veio errado"/>
    <m/>
    <s v="02-1035844326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44326001olist02-1035844326b2w"/>
    <n v="2"/>
    <s v="Sim"/>
    <s v="2025-03"/>
    <s v="201035844326001olistb2w"/>
    <n v="2"/>
    <s v="Range 1"/>
    <s v="-"/>
  </r>
  <r>
    <s v="861719"/>
    <s v="2000010979058050"/>
    <s v="mercadolivre"/>
    <s v="olistsp"/>
    <s v="closed"/>
    <s v="claim"/>
    <s v="Mediação"/>
    <d v="2025-03-15T13:43:42"/>
    <d v="2025-03-18T11:43:42"/>
    <d v="2025-03-15T13:43:42"/>
    <d v="2025-03-17T10:21:1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497"/>
    <m/>
    <s v="2025-03"/>
    <s v="2000010979058050olistspmercadolivremed"/>
    <n v="1"/>
    <s v="Range 1"/>
    <s v="-"/>
  </r>
  <r>
    <s v="862580"/>
    <s v="2000010843572608"/>
    <s v="mercadolivre"/>
    <s v="olisttop"/>
    <s v="closed"/>
    <s v="sac"/>
    <s v="Mensageria"/>
    <d v="2025-03-17T08:57:14"/>
    <d v="2025-03-17T11:57:14"/>
    <d v="2025-03-17T08:57:14"/>
    <d v="2025-03-17T10:21:35"/>
    <x v="37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1"/>
    <n v="1"/>
    <d v="2025-03-17T00:00:00"/>
    <n v="0"/>
    <s v="mercadolivreMensageria"/>
    <s v="mercadolivremsg"/>
    <m/>
    <n v="61498"/>
    <m/>
    <s v="2025-03"/>
    <s v="2000010843572608olisttopmercadolivremsg"/>
    <n v="3"/>
    <s v="Range 1"/>
    <s v="-"/>
  </r>
  <r>
    <s v="861684"/>
    <s v="2000010979177572"/>
    <s v="mercadolivre"/>
    <s v="olist"/>
    <s v="closed"/>
    <s v="claim"/>
    <s v="Reclamação"/>
    <d v="2025-03-15T13:05:44"/>
    <d v="2025-03-18T15:05:44"/>
    <d v="2025-03-15T13:05:44"/>
    <d v="2025-03-17T10:21:3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9177572olistmercadolivrerec"/>
    <n v="1"/>
    <s v="Sim"/>
    <s v="2025-03"/>
    <s v="2000010979177572olistmercadolivrerec"/>
    <n v="1"/>
    <s v="Range 1"/>
    <s v="-"/>
  </r>
  <r>
    <s v="861632"/>
    <s v="2000010855316686"/>
    <s v="mercadolivre"/>
    <s v="olist"/>
    <s v="closed"/>
    <s v="claim"/>
    <s v="Reclamação"/>
    <d v="2025-03-15T12:14:03"/>
    <d v="2025-03-18T14:14:03"/>
    <d v="2025-03-15T12:14:03"/>
    <d v="2025-03-17T10:21:5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55316686olistmercadolivrerec"/>
    <n v="1"/>
    <s v="Sim"/>
    <s v="2025-03"/>
    <s v="2000010855316686olistmercadolivrerec"/>
    <n v="1"/>
    <s v="Range 1"/>
    <s v="-"/>
  </r>
  <r>
    <s v="861792"/>
    <s v="2000010937104194"/>
    <s v="mercadolivre"/>
    <s v="olist"/>
    <s v="closed"/>
    <s v="claim"/>
    <s v="Mediação"/>
    <d v="2025-03-15T15:10:57"/>
    <d v="2025-03-18T13:10:57"/>
    <d v="2025-03-15T15:10:57"/>
    <d v="2025-03-17T10:22:12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Mediação"/>
    <s v="mercadolivremed"/>
    <s v="comprajá fiz a compra e me arrependime arrependi da compra (motivo não informado)2000010937104194olistmercadolivremed"/>
    <n v="1"/>
    <s v="Sim"/>
    <s v="2025-03"/>
    <s v="2000010937104194olistmercadolivremed"/>
    <n v="7"/>
    <s v="Range 3"/>
    <s v="-"/>
  </r>
  <r>
    <s v="1264471"/>
    <s v="LU-1419070443982295"/>
    <s v="magazineluiza"/>
    <s v="olistplusmagazineluiza"/>
    <s v="closed"/>
    <s v="sac"/>
    <s v="Reclamação"/>
    <d v="2025-03-17T07:54:35"/>
    <d v="2025-03-18T08:57:41"/>
    <d v="2025-03-17T07:54:35"/>
    <d v="2025-03-17T10:22:34"/>
    <x v="23"/>
    <s v="kauan.santos.ext@olist.com"/>
    <s v="Entrega"/>
    <s v="A entrega aconteceu de forma incorreta"/>
    <s v="A entrega veio faltando item"/>
    <m/>
    <s v="2025031414574594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9070443982295olistplusmagazineluiza2025031414574594magazineluiza"/>
    <n v="1"/>
    <s v="Sim"/>
    <s v="2025-03"/>
    <s v="LU-1419070443982295olistplusmagazineluizamagazineluiza"/>
    <n v="1"/>
    <s v="Range 1"/>
    <s v="-"/>
  </r>
  <r>
    <s v="862662"/>
    <s v="2000010785689480"/>
    <s v="mercadolivre"/>
    <s v="olist"/>
    <s v="closed"/>
    <s v="sac"/>
    <s v="Mensageria"/>
    <d v="2025-03-17T10:03:18"/>
    <d v="2025-03-17T13:03:18"/>
    <d v="2025-03-17T10:03:18"/>
    <d v="2025-03-17T10:22:4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785689480olistmercadolivremsg"/>
    <n v="1"/>
    <s v="Sim"/>
    <s v="2025-03"/>
    <s v="2000010785689480olistmercadolivremsg"/>
    <n v="1"/>
    <s v="Range 1"/>
    <s v="-"/>
  </r>
  <r>
    <s v="861734"/>
    <s v="2000010807585310"/>
    <s v="mercadolivre"/>
    <s v="olist"/>
    <s v="closed"/>
    <s v="claim"/>
    <s v="Mediação"/>
    <d v="2025-03-15T14:04:05"/>
    <d v="2025-03-18T12:04:05"/>
    <d v="2025-03-15T14:04:05"/>
    <d v="2025-03-17T10:22:46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7T00:00:00"/>
    <n v="0"/>
    <s v="mercadolivreMediação"/>
    <s v="mercadolivremed"/>
    <m/>
    <n v="61499"/>
    <m/>
    <s v="2025-03"/>
    <s v="2000010807585310olistmercadolivremed"/>
    <n v="3"/>
    <s v="Range 1"/>
    <s v="-"/>
  </r>
  <r>
    <s v="1264425"/>
    <s v="201035999389001"/>
    <s v="b2w"/>
    <s v="olist"/>
    <s v="closed"/>
    <s v="sac"/>
    <s v="Reclamação"/>
    <d v="2025-03-17T07:54:24"/>
    <d v="2025-03-17T19:44:39"/>
    <d v="2025-03-17T07:54:24"/>
    <d v="2025-03-17T10:22:59"/>
    <x v="11"/>
    <s v="kauan.santos.ext@olist.com"/>
    <s v="Entrega"/>
    <s v="Quero falar sobre o meu endereço"/>
    <s v="Meu endereço está incompleto"/>
    <m/>
    <s v="02-1035999389"/>
    <s v="Interação com canal"/>
    <m/>
    <s v="Não"/>
    <s v="entregaquero falar sobre o meu endereçomeu endereço está incompleto"/>
    <n v="2"/>
    <n v="0"/>
    <n v="-1"/>
    <n v="1"/>
    <d v="2025-03-17T00:00:00"/>
    <n v="0"/>
    <s v="b2wReclamação"/>
    <s v="b2w"/>
    <m/>
    <n v="61500"/>
    <m/>
    <s v="2025-03"/>
    <s v="201035999389001olistb2w"/>
    <n v="1"/>
    <s v="Range 1"/>
    <s v="-"/>
  </r>
  <r>
    <s v="862646"/>
    <s v="2000010980327502"/>
    <s v="mercadolivre"/>
    <s v="olistph"/>
    <s v="closed"/>
    <s v="sac"/>
    <s v="Mensageria"/>
    <d v="2025-03-17T09:50:33"/>
    <d v="2025-03-17T12:50:33"/>
    <d v="2025-03-17T09:50:33"/>
    <d v="2025-03-17T10:23:2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80327502olistphmercadolivremsg"/>
    <n v="1"/>
    <s v="Sim"/>
    <s v="2025-03"/>
    <s v="2000010980327502olistphmercadolivremsg"/>
    <n v="1"/>
    <s v="Range 1"/>
    <s v="-"/>
  </r>
  <r>
    <s v="861769"/>
    <s v="2000010925811376"/>
    <s v="mercadolivre"/>
    <s v="olist"/>
    <s v="closed"/>
    <s v="claim"/>
    <s v="Reclamação"/>
    <d v="2025-03-15T14:42:59"/>
    <d v="2025-03-18T16:42:59"/>
    <d v="2025-03-15T14:42:59"/>
    <d v="2025-03-17T10:23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25811376olistmercadolivrerec"/>
    <n v="1"/>
    <s v="Sim"/>
    <s v="2025-03"/>
    <s v="2000010925811376olistmercadolivrerec"/>
    <n v="1"/>
    <s v="Range 1"/>
    <s v="-"/>
  </r>
  <r>
    <s v="1264967"/>
    <s v="460235710"/>
    <s v="cnova"/>
    <s v="olist"/>
    <s v="closed"/>
    <s v="sac"/>
    <s v="Reclamação"/>
    <d v="2025-03-17T07:54:43"/>
    <d v="2025-03-18T07:49:30"/>
    <d v="2025-03-17T07:54:43"/>
    <d v="2025-03-17T10:23:53"/>
    <x v="1"/>
    <s v="kauan.santos.ext@olist.com"/>
    <s v="Compra"/>
    <s v="Já fiz a compra e me arrependi"/>
    <s v="Fiz a compra errada"/>
    <m/>
    <s v="250314-00191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235710olist250314-001911cnova"/>
    <n v="1"/>
    <s v="Sim"/>
    <s v="2025-03"/>
    <s v="460235710olistcnova"/>
    <n v="1"/>
    <s v="Range 1"/>
    <s v="-"/>
  </r>
  <r>
    <s v="1265088"/>
    <s v="459675779"/>
    <s v="cnova"/>
    <s v="olistvia2x"/>
    <s v="closed"/>
    <s v="sac"/>
    <s v="Reclamação"/>
    <d v="2025-03-17T07:54:43"/>
    <d v="2025-03-18T07:49:30"/>
    <d v="2025-03-17T07:54:43"/>
    <d v="2025-03-17T10:24:04"/>
    <x v="28"/>
    <s v="kauan.santos.ext@olist.com"/>
    <s v="Entrega"/>
    <s v="A entrega do meu produto não aconteceu"/>
    <s v="Transportadora disse que entregou, mas eu não recebi"/>
    <m/>
    <s v="250313-01672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675779olistvia2x250313-016726cnova"/>
    <n v="1"/>
    <s v="Sim"/>
    <s v="2025-03"/>
    <s v="459675779olistvia2xcnova"/>
    <n v="1"/>
    <s v="Range 1"/>
    <s v="-"/>
  </r>
  <r>
    <s v="1264404"/>
    <s v="201035909770001"/>
    <s v="b2w"/>
    <s v="olist"/>
    <s v="closed"/>
    <s v="sac"/>
    <s v="Reclamação"/>
    <d v="2025-03-17T07:54:24"/>
    <d v="2025-03-17T19:44:39"/>
    <d v="2025-03-17T07:54:24"/>
    <d v="2025-03-17T10:24:14"/>
    <x v="36"/>
    <s v="kauan.santos.ext@olist.com"/>
    <s v="Entrega"/>
    <s v="A entrega aconteceu de forma incorreta"/>
    <s v="A entrega veio faltando item"/>
    <m/>
    <s v="02-1035909770"/>
    <s v="Interação com o buyer"/>
    <m/>
    <s v="Não"/>
    <s v="entregaa entrega aconteceu de forma incorretaa entrega veio faltando item"/>
    <n v="6"/>
    <n v="0"/>
    <n v="-1"/>
    <n v="1"/>
    <d v="2025-03-17T00:00:00"/>
    <n v="1"/>
    <s v="b2wReclamação"/>
    <s v="b2w"/>
    <s v="entregaa entrega aconteceu de forma incorretaa entrega veio faltando item201035909770001olist02-1035909770b2w"/>
    <n v="1"/>
    <s v="Sim"/>
    <s v="2025-03"/>
    <s v="201035909770001olistb2w"/>
    <n v="1"/>
    <s v="Range 1"/>
    <s v="-"/>
  </r>
  <r>
    <s v="862671"/>
    <s v="2000010763411348"/>
    <s v="mercadolivre"/>
    <s v="olist"/>
    <s v="closed"/>
    <s v="sac"/>
    <s v="Mensageria"/>
    <d v="2025-03-17T10:08:04"/>
    <d v="2025-03-17T13:08:04"/>
    <d v="2025-03-17T10:08:04"/>
    <d v="2025-03-17T10:24:17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nsageria"/>
    <s v="mercadolivremsg"/>
    <m/>
    <n v="61501"/>
    <m/>
    <s v="2025-03"/>
    <s v="2000010763411348olistmercadolivremsg"/>
    <n v="2"/>
    <s v="Range 1"/>
    <s v="-"/>
  </r>
  <r>
    <s v="1265070"/>
    <s v="458792581"/>
    <s v="cnova"/>
    <s v="olistvia2x"/>
    <s v="closed"/>
    <s v="sac"/>
    <s v="Reclamação"/>
    <d v="2025-03-17T07:54:43"/>
    <d v="2025-03-18T07:49:30"/>
    <d v="2025-03-17T07:54:43"/>
    <d v="2025-03-17T10:24:20"/>
    <x v="31"/>
    <s v="kauan.santos.ext@olist.com"/>
    <s v="Entrega"/>
    <s v="A entrega do meu produto não aconteceu"/>
    <s v="Transportadora disse que entregou, mas eu não recebi"/>
    <m/>
    <s v="250310-002840"/>
    <s v="Interação com o buyer - Sem cancelamento do pedido"/>
    <m/>
    <s v="Sim"/>
    <s v="entregaa entrega do meu produto não aconteceutransportadora disse que entregou, mas eu não recebi"/>
    <n v="6"/>
    <n v="0"/>
    <n v="-1"/>
    <n v="1"/>
    <d v="2025-03-17T00:00:00"/>
    <n v="0"/>
    <s v="cnovaReclamação"/>
    <s v="cnova"/>
    <m/>
    <n v="61502"/>
    <m/>
    <s v="2025-03"/>
    <s v="458792581olistvia2xcnova"/>
    <n v="5"/>
    <s v="Range 2"/>
    <s v="-"/>
  </r>
  <r>
    <s v="1264424"/>
    <s v="201035858258002"/>
    <s v="b2w"/>
    <s v="olist"/>
    <s v="closed"/>
    <s v="sac"/>
    <s v="Reclamação"/>
    <d v="2025-03-17T07:54:24"/>
    <d v="2025-03-17T19:44:39"/>
    <d v="2025-03-17T07:54:24"/>
    <d v="2025-03-17T10:24:31"/>
    <x v="11"/>
    <s v="kauan.santos.ext@olist.com"/>
    <s v="Entrega"/>
    <s v="Quero saber sobre prazos de entrega"/>
    <s v="Quanto tempo demora pra chegar?"/>
    <m/>
    <s v="02-1035858258"/>
    <s v="Sem atuação no protocolo - Já tratado"/>
    <m/>
    <s v="Não"/>
    <s v="entregaquero saber sobre prazos de entregaquanto tempo demora pra chegar?"/>
    <n v="1"/>
    <n v="0"/>
    <n v="-1"/>
    <n v="1"/>
    <d v="2025-03-17T00:00:00"/>
    <n v="0"/>
    <s v="b2wReclamação"/>
    <s v="b2w"/>
    <m/>
    <n v="61503"/>
    <m/>
    <s v="2025-03"/>
    <s v="201035858258002olistb2w"/>
    <n v="1"/>
    <s v="Range 1"/>
    <s v="-"/>
  </r>
  <r>
    <s v="1264102"/>
    <s v="1515353978538-01"/>
    <s v="vtex_bancointer"/>
    <s v="olist"/>
    <s v="closed"/>
    <s v="sac"/>
    <s v="Reclamação"/>
    <d v="2025-03-17T07:54:06"/>
    <d v="2025-03-18T07:54:06"/>
    <d v="2025-03-17T07:54:06"/>
    <d v="2025-03-17T10:24:3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5353978538-01olistvtex_bancointer"/>
    <n v="1"/>
    <s v="Sim"/>
    <s v="2025-03"/>
    <s v="1515353978538-01olistvtex_bancointer"/>
    <n v="1"/>
    <s v="Range 1"/>
    <s v="-"/>
  </r>
  <r>
    <s v="861688"/>
    <s v="2000010971617388"/>
    <s v="mercadolivre"/>
    <s v="olist"/>
    <s v="closed"/>
    <s v="claim"/>
    <s v="Reclamação"/>
    <d v="2025-03-15T13:09:00"/>
    <d v="2025-03-18T15:09:00"/>
    <d v="2025-03-15T13:09:00"/>
    <d v="2025-03-17T10:24:3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1617388olistmercadolivrerec"/>
    <n v="1"/>
    <s v="Sim"/>
    <s v="2025-03"/>
    <s v="2000010971617388olistmercadolivrerec"/>
    <n v="1"/>
    <s v="Range 1"/>
    <s v="-"/>
  </r>
  <r>
    <s v="1265011"/>
    <s v="458651266"/>
    <s v="cnova"/>
    <s v="olistsp"/>
    <s v="closed"/>
    <s v="sac"/>
    <s v="Reclamação"/>
    <d v="2025-03-17T07:54:43"/>
    <d v="2025-03-18T07:49:30"/>
    <d v="2025-03-17T07:54:43"/>
    <d v="2025-03-17T10:25:08"/>
    <x v="32"/>
    <s v="kauan.santos.ext@olist.com"/>
    <s v="Entrega"/>
    <s v="Quero saber sobre prazos de entrega"/>
    <s v="Meu pedido está atrasado"/>
    <m/>
    <s v="250314-016091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651266olistsp250314-016091cnova"/>
    <n v="1"/>
    <s v="Sim"/>
    <s v="2025-03"/>
    <s v="458651266olistspcnova"/>
    <n v="1"/>
    <s v="Range 1"/>
    <s v="-"/>
  </r>
  <r>
    <s v="861738"/>
    <s v="2000010802439418"/>
    <s v="mercadolivre"/>
    <s v="olist"/>
    <s v="closed"/>
    <s v="claim"/>
    <s v="Mediação"/>
    <d v="2025-03-15T14:10:02"/>
    <d v="2025-03-18T12:10:02"/>
    <d v="2025-03-15T14:10:02"/>
    <d v="2025-03-17T10:25:24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04"/>
    <m/>
    <s v="2025-03"/>
    <s v="2000010802439418olistmercadolivremed"/>
    <n v="3"/>
    <s v="Range 1"/>
    <s v="-"/>
  </r>
  <r>
    <s v="1264553"/>
    <s v="LU-1419070444058728"/>
    <s v="magazineluiza"/>
    <s v="olistcatalogmagazineluiza"/>
    <s v="closed"/>
    <s v="sac"/>
    <s v="Reclamação"/>
    <d v="2025-03-17T07:54:35"/>
    <d v="2025-03-19T05:00:00"/>
    <d v="2025-03-17T07:54:35"/>
    <d v="2025-03-17T10:25:32"/>
    <x v="0"/>
    <s v="kauan.santos.ext@olist.com"/>
    <s v="Compra"/>
    <s v="Quero agradecer pela compra que eu fiz"/>
    <s v="Quero agradecer pela compra que eu fiz"/>
    <m/>
    <s v="2025031521442809"/>
    <s v="Interação com o buyer"/>
    <m/>
    <s v="Não"/>
    <s v="compraquero agradecer pela compra que eu fizquero agradecer pela compra que eu fiz"/>
    <n v="1"/>
    <n v="0"/>
    <n v="-2"/>
    <n v="1"/>
    <d v="2025-03-17T00:00:00"/>
    <n v="1"/>
    <s v="magazineluizaReclamação"/>
    <s v="magazineluiza"/>
    <s v="compraquero agradecer pela compra que eu fizquero agradecer pela compra que eu fizLU-1419070444058728olistcatalogmagazineluiza2025031521442809magazineluiza"/>
    <n v="1"/>
    <s v="Sim"/>
    <s v="2025-03"/>
    <s v="LU-1419070444058728olistcatalogmagazineluizamagazineluiza"/>
    <n v="1"/>
    <s v="Range 1"/>
    <s v="-"/>
  </r>
  <r>
    <s v="861633"/>
    <s v="2000010750646038"/>
    <s v="mercadolivre"/>
    <s v="olisttop"/>
    <s v="closed"/>
    <s v="claim"/>
    <s v="Reclamação"/>
    <d v="2025-03-15T12:14:31"/>
    <d v="2025-03-18T14:14:31"/>
    <d v="2025-03-15T12:14:31"/>
    <d v="2025-03-17T10:25:34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750646038olisttopmercadolivrerec"/>
    <n v="4"/>
    <s v="Não"/>
    <s v="2025-03"/>
    <s v="2000010750646038olisttopmercadolivrerec"/>
    <n v="2"/>
    <s v="Range 1"/>
    <s v="-"/>
  </r>
  <r>
    <s v="1264364"/>
    <s v="201035904359001"/>
    <s v="b2w"/>
    <s v="olist"/>
    <s v="closed"/>
    <s v="sac"/>
    <s v="Reclamação"/>
    <d v="2025-03-17T07:54:24"/>
    <d v="2025-03-17T19:44:39"/>
    <d v="2025-03-17T07:54:24"/>
    <d v="2025-03-17T10:25:54"/>
    <x v="6"/>
    <s v="kauan.santos.ext@olist.com"/>
    <s v="Entrega"/>
    <s v="A entrega aconteceu de forma incorreta"/>
    <s v="Produto veio quebrado/embalagem está avariada"/>
    <m/>
    <s v="02-103590435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904359001olist02-1035904359b2w"/>
    <n v="1"/>
    <s v="Sim"/>
    <s v="2025-03"/>
    <s v="201035904359001olistb2w"/>
    <n v="1"/>
    <s v="Range 1"/>
    <s v="-"/>
  </r>
  <r>
    <s v="862633"/>
    <s v="2000010824961840"/>
    <s v="mercadolivre"/>
    <s v="olist"/>
    <s v="closed"/>
    <s v="sac"/>
    <s v="Mensageria"/>
    <d v="2025-03-17T09:42:11"/>
    <d v="2025-03-17T12:42:11"/>
    <d v="2025-03-17T09:42:11"/>
    <d v="2025-03-17T10:26:0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824961840olistmercadolivremsg"/>
    <n v="3"/>
    <s v="Sim"/>
    <s v="2025-03"/>
    <s v="2000010824961840olistmercadolivremsg"/>
    <n v="4"/>
    <s v="Range 2"/>
    <s v="-"/>
  </r>
  <r>
    <s v="1264423"/>
    <s v="201035711246001"/>
    <s v="b2w"/>
    <s v="olist"/>
    <s v="closed"/>
    <s v="sac"/>
    <s v="Reclamação"/>
    <d v="2025-03-17T07:54:24"/>
    <d v="2025-03-17T19:44:39"/>
    <d v="2025-03-17T07:54:24"/>
    <d v="2025-03-17T10:26:04"/>
    <x v="11"/>
    <s v="kauan.santos.ext@olist.com"/>
    <s v="Entrega"/>
    <s v="A entrega aconteceu de forma incorreta"/>
    <s v="A entrega veio faltando item"/>
    <m/>
    <s v="02-1035711246"/>
    <s v="Sem atuação no protocolo - Já tratado"/>
    <m/>
    <s v="Não"/>
    <s v="entregaa entrega aconteceu de forma incorretaa entrega veio faltando item"/>
    <n v="6"/>
    <n v="0"/>
    <n v="-1"/>
    <n v="1"/>
    <d v="2025-03-17T00:00:00"/>
    <n v="0"/>
    <s v="b2wReclamação"/>
    <s v="b2w"/>
    <m/>
    <n v="61505"/>
    <m/>
    <s v="2025-03"/>
    <s v="201035711246001olistb2w"/>
    <n v="3"/>
    <s v="Range 1"/>
    <s v="-"/>
  </r>
  <r>
    <s v="1264472"/>
    <s v="LU-1419470444316994"/>
    <s v="magazineluiza"/>
    <s v="olistplusmagazineluiza"/>
    <s v="closed"/>
    <s v="sac"/>
    <s v="Reclamação"/>
    <d v="2025-03-17T07:54:35"/>
    <d v="2025-03-18T09:07:00"/>
    <d v="2025-03-17T07:54:35"/>
    <d v="2025-03-17T10:26:10"/>
    <x v="23"/>
    <s v="kauan.santos.ext@olist.com"/>
    <s v="Compra"/>
    <s v="Já fiz a compra e me arrependi"/>
    <s v="Me arrependi da compra (motivo não informado)"/>
    <m/>
    <s v="2025031415071143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agazineluizaReclamação"/>
    <s v="magazineluiza"/>
    <s v="comprajá fiz a compra e me arrependime arrependi da compra (motivo não informado)LU-1419470444316994olistplusmagazineluiza2025031415071143magazineluiza"/>
    <n v="1"/>
    <s v="Sim"/>
    <s v="2025-03"/>
    <s v="LU-1419470444316994olistplusmagazineluizamagazineluiza"/>
    <n v="1"/>
    <s v="Range 1"/>
    <s v="-"/>
  </r>
  <r>
    <s v="861776"/>
    <s v="2000010857322834"/>
    <s v="mercadolivre"/>
    <s v="olistsp"/>
    <s v="closed"/>
    <s v="claim"/>
    <s v="Reclamação"/>
    <d v="2025-03-15T14:48:18"/>
    <d v="2025-03-18T16:48:18"/>
    <d v="2025-03-15T14:48:18"/>
    <d v="2025-03-17T10:26:1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857322834olistspmercadolivrerec"/>
    <n v="3"/>
    <s v="Sim"/>
    <s v="2025-03"/>
    <s v="2000010857322834olistspmercadolivrerec"/>
    <n v="2"/>
    <s v="Range 1"/>
    <s v="-"/>
  </r>
  <r>
    <s v="1264637"/>
    <s v="LU-1417670443032700"/>
    <s v="magazineluiza"/>
    <s v="olistsp"/>
    <s v="closed"/>
    <s v="sac"/>
    <s v="Reclamação"/>
    <d v="2025-03-17T07:54:35"/>
    <d v="2025-03-19T05:00:00"/>
    <d v="2025-03-17T07:54:35"/>
    <d v="2025-03-17T10:26:14"/>
    <x v="5"/>
    <s v="kauan.santos.ext@olist.com"/>
    <s v="Produto"/>
    <s v="Tive problema com produto/embalagem"/>
    <s v="Meu produto veio errado"/>
    <m/>
    <s v="2025031317265254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670443032700olistsp2025031317265254magazineluiza"/>
    <n v="3"/>
    <s v="Sim"/>
    <s v="2025-03"/>
    <s v="LU-1417670443032700olistspmagazineluiza"/>
    <n v="3"/>
    <s v="Range 1"/>
    <s v="-"/>
  </r>
  <r>
    <s v="1265210"/>
    <s v="459372530"/>
    <s v="cnova"/>
    <s v="olistpr"/>
    <s v="closed"/>
    <s v="sac"/>
    <s v="Reclamação"/>
    <d v="2025-03-17T07:54:43"/>
    <d v="2025-03-18T07:49:30"/>
    <d v="2025-03-17T07:54:43"/>
    <d v="2025-03-17T10:26:27"/>
    <x v="30"/>
    <s v="kauan.santos.ext@olist.com"/>
    <s v="Produto"/>
    <s v="Tive problema com produto/embalagem"/>
    <s v="O produto chegou com sinais de uso"/>
    <m/>
    <s v="250311-016595"/>
    <s v="Interação com o buyer"/>
    <m/>
    <s v="Sim"/>
    <s v="produtotive problema com produto/embalagemo produto chegou com sinais de uso"/>
    <n v="3"/>
    <n v="0"/>
    <n v="-1"/>
    <n v="1"/>
    <d v="2025-03-17T00:00:00"/>
    <n v="1"/>
    <s v="cnovaReclamação"/>
    <s v="cnova"/>
    <s v="produtotive problema com produto/embalagemo produto chegou com sinais de uso459372530olistpr250311-016595cnova"/>
    <n v="1"/>
    <s v="Sim"/>
    <s v="2025-03"/>
    <s v="459372530olistprcnova"/>
    <n v="2"/>
    <s v="Range 1"/>
    <s v="-"/>
  </r>
  <r>
    <s v="1265661"/>
    <s v="LU-1408970438113980"/>
    <s v="magazineluiza"/>
    <s v="olistsp"/>
    <s v="closed"/>
    <s v="sac"/>
    <s v="Acompanhamento"/>
    <d v="2025-03-17T07:58:49"/>
    <d v="2025-03-19T07:58:49"/>
    <d v="2025-03-17T07:58:49"/>
    <d v="2025-03-17T10:27:1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506"/>
    <m/>
    <s v="2025-03"/>
    <s v="LU-1408970438113980olistspmagazineluiza"/>
    <n v="2"/>
    <s v="Range 1"/>
    <s v="-"/>
  </r>
  <r>
    <s v="862647"/>
    <s v="2000010874035000"/>
    <s v="mercadolivre"/>
    <s v="olist"/>
    <s v="closed"/>
    <s v="sac"/>
    <s v="Mensageria"/>
    <d v="2025-03-17T09:50:46"/>
    <d v="2025-03-17T12:50:46"/>
    <d v="2025-03-17T09:50:46"/>
    <d v="2025-03-17T10:27:1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874035000olistmercadolivremsg"/>
    <n v="1"/>
    <s v="Sim"/>
    <s v="2025-03"/>
    <s v="2000010874035000olistmercadolivremsg"/>
    <n v="1"/>
    <s v="Range 1"/>
    <s v="-"/>
  </r>
  <r>
    <s v="1264387"/>
    <s v="201035840331001"/>
    <s v="b2w"/>
    <s v="olistb2w2x"/>
    <s v="closed"/>
    <s v="sac"/>
    <s v="Reclamação"/>
    <d v="2025-03-17T07:54:24"/>
    <d v="2025-03-17T19:44:39"/>
    <d v="2025-03-17T07:54:24"/>
    <d v="2025-03-17T10:27:35"/>
    <x v="27"/>
    <s v="kauan.santos.ext@olist.com"/>
    <s v="Produto"/>
    <s v="Tive problema com produto/embalagem"/>
    <s v="Meu produto veio errado"/>
    <m/>
    <s v="02-1035840331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40331001olistb2w2x02-1035840331b2w"/>
    <n v="1"/>
    <s v="Sim"/>
    <s v="2025-03"/>
    <s v="201035840331001olistb2w2xb2w"/>
    <n v="2"/>
    <s v="Range 1"/>
    <s v="-"/>
  </r>
  <r>
    <s v="862654"/>
    <s v="2000010690372988"/>
    <s v="mercadolivre"/>
    <s v="olisttop"/>
    <s v="closed"/>
    <s v="sac"/>
    <s v="Mensageria"/>
    <d v="2025-03-17T09:55:09"/>
    <d v="2025-03-17T12:55:09"/>
    <d v="2025-03-17T09:55:09"/>
    <d v="2025-03-17T10:27:5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2"/>
    <s v="Sim"/>
    <s v="2025-03"/>
    <s v="2000010690372988olisttopmercadolivremsg"/>
    <n v="2"/>
    <s v="Range 1"/>
    <s v="-"/>
  </r>
  <r>
    <s v="861899"/>
    <s v="2000010847615086"/>
    <s v="mercadolivre"/>
    <s v="olist"/>
    <s v="closed"/>
    <s v="claim"/>
    <s v="Mediação"/>
    <d v="2025-03-15T18:25:20"/>
    <d v="2025-03-18T16:25:20"/>
    <d v="2025-03-15T18:25:20"/>
    <d v="2025-03-17T10:28:00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507"/>
    <m/>
    <s v="2025-03"/>
    <s v="2000010847615086olistmercadolivremed"/>
    <n v="3"/>
    <s v="Range 1"/>
    <s v="-"/>
  </r>
  <r>
    <s v="1265075"/>
    <s v="458463892"/>
    <s v="cnova"/>
    <s v="olistvia2x"/>
    <s v="closed"/>
    <s v="sac"/>
    <s v="Reclamação"/>
    <d v="2025-03-17T07:54:43"/>
    <d v="2025-03-18T07:49:30"/>
    <d v="2025-03-17T07:54:43"/>
    <d v="2025-03-17T10:28:07"/>
    <x v="31"/>
    <s v="kauan.santos.ext@olist.com"/>
    <s v="Procedimentos Adicionais"/>
    <s v="Comunicação Pró Ativa"/>
    <s v="Bug de estoque"/>
    <m/>
    <s v="250314-005075"/>
    <s v="Interação com canal"/>
    <m/>
    <s v="Sim"/>
    <s v="procedimentos adicionaiscomunicação pró ativabug de estoque"/>
    <n v="1"/>
    <n v="0"/>
    <n v="-1"/>
    <n v="1"/>
    <d v="2025-03-17T00:00:00"/>
    <n v="0"/>
    <s v="cnovaReclamação"/>
    <s v="cnova"/>
    <m/>
    <n v="61508"/>
    <m/>
    <s v="2025-03"/>
    <s v="458463892olistvia2xcnova"/>
    <n v="1"/>
    <s v="Range 1"/>
    <s v="-"/>
  </r>
  <r>
    <s v="1264101"/>
    <s v="1514593973395-01"/>
    <s v="vtex_bancointer"/>
    <s v="olist"/>
    <s v="closed"/>
    <s v="sac"/>
    <s v="Reclamação"/>
    <d v="2025-03-17T07:54:06"/>
    <d v="2025-03-18T07:54:06"/>
    <d v="2025-03-17T07:54:06"/>
    <d v="2025-03-17T10:28:09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vtex_bancointerReclamação"/>
    <s v="vtex_bancointer"/>
    <s v="produtotive problema com produto/embalagemmeu produto não funciona ou com defeito1514593973395-01olistvtex_bancointer"/>
    <n v="1"/>
    <s v="Sim"/>
    <s v="2025-03"/>
    <s v="1514593973395-01olistvtex_bancointer"/>
    <n v="1"/>
    <s v="Range 1"/>
    <s v="-"/>
  </r>
  <r>
    <s v="861639"/>
    <s v="2000010803590080"/>
    <s v="mercadolivre"/>
    <s v="olistsp"/>
    <s v="closed"/>
    <s v="claim"/>
    <s v="Reclamação"/>
    <d v="2025-03-15T12:18:01"/>
    <d v="2025-03-18T14:18:01"/>
    <d v="2025-03-15T12:18:01"/>
    <d v="2025-03-17T10:28:2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803590080olistspmercadolivrerec"/>
    <n v="1"/>
    <s v="Sim"/>
    <s v="2025-03"/>
    <s v="2000010803590080olistspmercadolivrerec"/>
    <n v="1"/>
    <s v="Range 1"/>
    <s v="-"/>
  </r>
  <r>
    <s v="1265662"/>
    <s v="1509563926323-01"/>
    <s v="vtex_bancointer"/>
    <s v="olist"/>
    <s v="closed"/>
    <s v="sac"/>
    <s v="Acompanhamento"/>
    <d v="2025-03-17T07:58:49"/>
    <d v="2025-03-19T07:58:49"/>
    <d v="2025-03-17T07:58:49"/>
    <d v="2025-03-17T10:28:23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vtex_bancointerAcompanhamento"/>
    <s v="vtex_bancointer"/>
    <m/>
    <n v="61509"/>
    <m/>
    <s v="2025-03"/>
    <s v="1509563926323-01olistvtex_bancointer"/>
    <n v="3"/>
    <s v="Range 1"/>
    <s v="-"/>
  </r>
  <r>
    <s v="861754"/>
    <s v="2000010813527368"/>
    <s v="mercadolivre"/>
    <s v="olist"/>
    <s v="closed"/>
    <s v="claim"/>
    <s v="Mediação"/>
    <d v="2025-03-15T14:23:29"/>
    <d v="2025-03-18T12:23:29"/>
    <d v="2025-03-15T14:23:29"/>
    <d v="2025-03-17T10:28:3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10"/>
    <m/>
    <s v="2025-03"/>
    <s v="2000010813527368olistmercadolivremed"/>
    <n v="7"/>
    <s v="Range 3"/>
    <s v="-"/>
  </r>
  <r>
    <s v="1264403"/>
    <s v="201035898207002"/>
    <s v="b2w"/>
    <s v="olist"/>
    <s v="closed"/>
    <s v="sac"/>
    <s v="Reclamação"/>
    <d v="2025-03-17T07:54:24"/>
    <d v="2025-03-17T19:44:39"/>
    <d v="2025-03-17T07:54:24"/>
    <d v="2025-03-17T10:28:39"/>
    <x v="36"/>
    <s v="kauan.santos.ext@olist.com"/>
    <s v="Entrega"/>
    <s v="A entrega do meu produto não aconteceu"/>
    <s v="Transportadora disse que entregou, mas eu não recebi"/>
    <m/>
    <s v="02-103589820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898207002olist02-1035898207b2w"/>
    <n v="1"/>
    <s v="Sim"/>
    <s v="2025-03"/>
    <s v="201035898207002olistb2w"/>
    <n v="1"/>
    <s v="Range 1"/>
    <s v="-"/>
  </r>
  <r>
    <s v="1264473"/>
    <s v="LU-1418170443462924"/>
    <s v="magazineluiza"/>
    <s v="olistplusmagazineluiza"/>
    <s v="closed"/>
    <s v="sac"/>
    <s v="Reclamação"/>
    <d v="2025-03-17T07:54:35"/>
    <d v="2025-03-18T09:19:04"/>
    <d v="2025-03-17T07:54:35"/>
    <d v="2025-03-17T10:28:55"/>
    <x v="23"/>
    <s v="kauan.santos.ext@olist.com"/>
    <s v="Entrega"/>
    <s v="A entrega aconteceu de forma incorreta"/>
    <s v="A entrega veio faltando item"/>
    <m/>
    <s v="2025031314411663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8170443462924olistplusmagazineluiza2025031314411663magazineluiza"/>
    <n v="1"/>
    <s v="Sim"/>
    <s v="2025-03"/>
    <s v="LU-1418170443462924olistplusmagazineluizamagazineluiza"/>
    <n v="2"/>
    <s v="Range 1"/>
    <s v="-"/>
  </r>
  <r>
    <s v="1265965"/>
    <s v="201035769725001"/>
    <s v="b2w"/>
    <s v="olist"/>
    <s v="closed"/>
    <s v="sac"/>
    <s v="Acompanhamento"/>
    <d v="2025-03-17T10:27:56"/>
    <d v="2025-03-19T10:27:56"/>
    <d v="2025-03-17T10:27:56"/>
    <d v="2025-03-17T10:29:09"/>
    <x v="1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511"/>
    <m/>
    <s v="2025-03"/>
    <s v="201035769725001olistb2w"/>
    <n v="6"/>
    <s v="Range 2"/>
    <s v="-"/>
  </r>
  <r>
    <s v="1264968"/>
    <s v="458912444"/>
    <s v="cnova"/>
    <s v="olist"/>
    <s v="closed"/>
    <s v="sac"/>
    <s v="Reclamação"/>
    <d v="2025-03-17T07:54:43"/>
    <d v="2025-03-18T07:49:30"/>
    <d v="2025-03-17T07:54:43"/>
    <d v="2025-03-17T10:29:26"/>
    <x v="1"/>
    <s v="kauan.santos.ext@olist.com"/>
    <s v="Compra"/>
    <s v="Já fiz a compra e me arrependi"/>
    <s v="Me arrependi da compra (motivo não informado)"/>
    <m/>
    <s v="250311-01698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8912444olist250311-016984cnova"/>
    <n v="1"/>
    <s v="Sim"/>
    <s v="2025-03"/>
    <s v="458912444olistcnova"/>
    <n v="2"/>
    <s v="Range 1"/>
    <s v="-"/>
  </r>
  <r>
    <s v="1265017"/>
    <s v="460216327"/>
    <s v="cnova"/>
    <s v="olistsp"/>
    <s v="closed"/>
    <s v="sac"/>
    <s v="Reclamação"/>
    <d v="2025-03-17T07:54:43"/>
    <d v="2025-03-18T07:49:30"/>
    <d v="2025-03-17T07:54:43"/>
    <d v="2025-03-17T10:29:30"/>
    <x v="32"/>
    <s v="kauan.santos.ext@olist.com"/>
    <s v="Compra"/>
    <s v="Já fiz a compra e me arrependi"/>
    <s v="Não era o que esperava"/>
    <m/>
    <s v="250314-016208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60216327olistsp250314-016208cnova"/>
    <n v="1"/>
    <s v="Sim"/>
    <s v="2025-03"/>
    <s v="460216327olistspcnova"/>
    <n v="1"/>
    <s v="Range 1"/>
    <s v="-"/>
  </r>
  <r>
    <s v="1265663"/>
    <s v="1511063939835-01"/>
    <s v="vtex_bancointer"/>
    <s v="olist"/>
    <s v="closed"/>
    <s v="sac"/>
    <s v="Acompanhamento"/>
    <d v="2025-03-17T07:58:49"/>
    <d v="2025-03-19T07:58:49"/>
    <d v="2025-03-17T07:58:49"/>
    <d v="2025-03-17T10:29:32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7T00:00:00"/>
    <n v="0"/>
    <s v="vtex_bancointerAcompanhamento"/>
    <s v="vtex_bancointer"/>
    <m/>
    <n v="61512"/>
    <m/>
    <s v="2025-03"/>
    <s v="1511063939835-01olistvtex_bancointer"/>
    <n v="4"/>
    <s v="Range 2"/>
    <s v="-"/>
  </r>
  <r>
    <s v="1265095"/>
    <s v="458604833"/>
    <s v="cnova"/>
    <s v="olistvia2x"/>
    <s v="closed"/>
    <s v="sac"/>
    <s v="Reclamação"/>
    <d v="2025-03-17T07:54:43"/>
    <d v="2025-03-18T07:49:30"/>
    <d v="2025-03-17T07:54:43"/>
    <d v="2025-03-17T10:29:42"/>
    <x v="28"/>
    <s v="kauan.santos.ext@olist.com"/>
    <s v="Entrega"/>
    <s v="A entrega aconteceu de forma incorreta"/>
    <s v="A entrega veio faltando item"/>
    <m/>
    <s v="250314-002506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8604833olistvia2x250314-002506cnova"/>
    <n v="1"/>
    <s v="Sim"/>
    <s v="2025-03"/>
    <s v="458604833olistvia2xcnova"/>
    <n v="2"/>
    <s v="Range 1"/>
    <s v="-"/>
  </r>
  <r>
    <s v="1265222"/>
    <s v="459570820"/>
    <s v="cnova"/>
    <s v="olistpr"/>
    <s v="closed"/>
    <s v="sac"/>
    <s v="Reclamação"/>
    <d v="2025-03-17T07:54:43"/>
    <d v="2025-03-18T07:49:30"/>
    <d v="2025-03-17T07:54:43"/>
    <d v="2025-03-17T10:30:07"/>
    <x v="30"/>
    <s v="kauan.santos.ext@olist.com"/>
    <s v="Compra"/>
    <s v="Já fiz a compra e me arrependi"/>
    <s v="Não posso esperar que o produto chegue"/>
    <m/>
    <s v="250311-007505"/>
    <s v="Interação com o buyer"/>
    <m/>
    <s v="Não"/>
    <s v="comprajá fiz a compra e me arrependinão posso esperar que o produto chegue"/>
    <n v="3"/>
    <n v="0"/>
    <n v="-1"/>
    <n v="1"/>
    <d v="2025-03-17T00:00:00"/>
    <n v="1"/>
    <s v="cnovaReclamação"/>
    <s v="cnova"/>
    <s v="comprajá fiz a compra e me arrependinão posso esperar que o produto chegue459570820olistpr250311-007505cnova"/>
    <n v="1"/>
    <s v="Sim"/>
    <s v="2025-03"/>
    <s v="459570820olistprcnova"/>
    <n v="3"/>
    <s v="Range 1"/>
    <s v="-"/>
  </r>
  <r>
    <s v="1264474"/>
    <s v="LU-1414070441333922"/>
    <s v="magazineluiza"/>
    <s v="olistplusmagazineluiza"/>
    <s v="closed"/>
    <s v="sac"/>
    <s v="Reclamação"/>
    <d v="2025-03-17T07:54:35"/>
    <d v="2025-03-18T09:22:07"/>
    <d v="2025-03-17T07:54:35"/>
    <d v="2025-03-17T10:30:20"/>
    <x v="23"/>
    <s v="kauan.santos.ext@olist.com"/>
    <s v="Produto"/>
    <s v="Tive problema com produto/embalagem"/>
    <s v="Meu produto não funciona ou com defeito"/>
    <m/>
    <s v="202503021931909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4070441333922olistplusmagazineluiza2025030219319093magazineluiza"/>
    <n v="3"/>
    <s v="Sim"/>
    <s v="2025-03"/>
    <s v="LU-1414070441333922olistplusmagazineluizamagazineluiza"/>
    <n v="6"/>
    <s v="Range 2"/>
    <s v="-"/>
  </r>
  <r>
    <s v="861758"/>
    <s v="2000010867163768"/>
    <s v="mercadolivre"/>
    <s v="olist"/>
    <s v="closed"/>
    <s v="claim"/>
    <s v="Mediação"/>
    <d v="2025-03-15T14:27:57"/>
    <d v="2025-03-18T12:27:57"/>
    <d v="2025-03-15T14:27:57"/>
    <d v="2025-03-17T10:30:21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513"/>
    <m/>
    <s v="2025-03"/>
    <s v="2000010867163768olistmercadolivremed"/>
    <n v="1"/>
    <s v="Range 1"/>
    <s v="-"/>
  </r>
  <r>
    <s v="861783"/>
    <s v="2000010913722678"/>
    <s v="mercadolivre"/>
    <s v="olisttop"/>
    <s v="closed"/>
    <s v="claim"/>
    <s v="Reclamação"/>
    <d v="2025-03-15T15:00:28"/>
    <d v="2025-03-18T17:00:28"/>
    <d v="2025-03-15T15:00:28"/>
    <d v="2025-03-17T10:30:2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13722678olisttopmercadolivrerec"/>
    <n v="1"/>
    <s v="Sim"/>
    <s v="2025-03"/>
    <s v="2000010913722678olisttopmercadolivrerec"/>
    <n v="1"/>
    <s v="Range 1"/>
    <s v="-"/>
  </r>
  <r>
    <s v="1264362"/>
    <s v="201035848225001"/>
    <s v="b2w"/>
    <s v="olist"/>
    <s v="closed"/>
    <s v="sac"/>
    <s v="Reclamação"/>
    <d v="2025-03-17T07:54:24"/>
    <d v="2025-03-17T19:44:39"/>
    <d v="2025-03-17T07:54:24"/>
    <d v="2025-03-17T10:30:29"/>
    <x v="6"/>
    <s v="kauan.santos.ext@olist.com"/>
    <s v="Compra"/>
    <s v="Já fiz minha compra e tive um problema de pagamento"/>
    <s v="A compra foi cancelada sem autorização"/>
    <m/>
    <s v="02-1035848225"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b2wReclamação"/>
    <s v="b2w"/>
    <s v="comprajá fiz minha compra e tive um problema de pagamentoa compra foi cancelada sem autorização201035848225001olist02-1035848225b2w"/>
    <n v="3"/>
    <s v="Não"/>
    <s v="2025-03"/>
    <s v="201035848225001olistb2w"/>
    <n v="5"/>
    <s v="Range 2"/>
    <s v="-"/>
  </r>
  <r>
    <s v="1264402"/>
    <s v="201035875459004"/>
    <s v="b2w"/>
    <s v="olist"/>
    <s v="closed"/>
    <s v="sac"/>
    <s v="Reclamação"/>
    <d v="2025-03-17T07:54:24"/>
    <d v="2025-03-17T19:44:39"/>
    <d v="2025-03-17T07:54:24"/>
    <d v="2025-03-17T10:30:33"/>
    <x v="36"/>
    <s v="kauan.santos.ext@olist.com"/>
    <s v="Entrega"/>
    <s v="A entrega aconteceu de forma incorreta"/>
    <s v="Produto veio quebrado/embalagem está avariada"/>
    <m/>
    <s v="02-103587545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875459004olist02-1035875459b2w"/>
    <n v="1"/>
    <s v="Sim"/>
    <s v="2025-03"/>
    <s v="201035875459004olistb2w"/>
    <n v="1"/>
    <s v="Range 1"/>
    <s v="-"/>
  </r>
  <r>
    <s v="861907"/>
    <s v="2000010542505688"/>
    <s v="mercadolivre"/>
    <s v="olist"/>
    <s v="closed"/>
    <s v="claim"/>
    <s v="Mediação"/>
    <d v="2025-03-15T18:40:45"/>
    <d v="2025-03-18T16:40:45"/>
    <d v="2025-03-15T18:40:45"/>
    <d v="2025-03-17T10:30:4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14"/>
    <m/>
    <s v="2025-03"/>
    <s v="2000010542505688olistmercadolivremed"/>
    <n v="3"/>
    <s v="Range 1"/>
    <s v="-"/>
  </r>
  <r>
    <s v="1264549"/>
    <s v="LU-1414870441687611"/>
    <s v="magazineluiza"/>
    <s v="olistcatalogmagazineluiza"/>
    <s v="closed"/>
    <s v="sac"/>
    <s v="Reclamação"/>
    <d v="2025-03-17T07:54:35"/>
    <d v="2025-03-19T05:00:00"/>
    <d v="2025-03-17T07:54:35"/>
    <d v="2025-03-17T10:30:45"/>
    <x v="0"/>
    <s v="kauan.santos.ext@olist.com"/>
    <s v="Entrega"/>
    <s v="Quero saber sobre prazos de entrega"/>
    <s v="Meu pedido está atrasado"/>
    <m/>
    <s v="2025031421252064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4870441687611olistcatalogmagazineluiza2025031421252064magazineluiza"/>
    <n v="1"/>
    <s v="Sim"/>
    <s v="2025-03"/>
    <s v="LU-1414870441687611olistcatalogmagazineluizamagazineluiza"/>
    <n v="1"/>
    <s v="Range 1"/>
    <s v="-"/>
  </r>
  <r>
    <s v="862648"/>
    <s v="2000010931619260"/>
    <s v="mercadolivre"/>
    <s v="olist"/>
    <s v="closed"/>
    <s v="sac"/>
    <s v="Mensageria"/>
    <d v="2025-03-17T09:52:01"/>
    <d v="2025-03-17T12:52:01"/>
    <d v="2025-03-17T09:52:01"/>
    <d v="2025-03-17T10:30:50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7T00:00:00"/>
    <n v="1"/>
    <s v="mercadolivreMensageria"/>
    <s v="mercadolivremsg"/>
    <s v="entregaa entrega do meu produto não aconteceumeu produto foi extraviado2000010931619260olistmercadolivremsg"/>
    <n v="2"/>
    <s v="Sim"/>
    <s v="2025-03"/>
    <s v="2000010931619260olistmercadolivremsg"/>
    <n v="4"/>
    <s v="Range 2"/>
    <s v="-"/>
  </r>
  <r>
    <s v="861643"/>
    <s v="2000010913174276"/>
    <s v="mercadolivre"/>
    <s v="olistph"/>
    <s v="closed"/>
    <s v="claim"/>
    <s v="Reclamação"/>
    <d v="2025-03-15T12:20:34"/>
    <d v="2025-03-18T14:20:34"/>
    <d v="2025-03-15T12:20:34"/>
    <d v="2025-03-17T10:31:01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13174276olistphmercadolivrerec"/>
    <n v="1"/>
    <s v="Sim"/>
    <s v="2025-03"/>
    <s v="2000010913174276olistphmercadolivrerec"/>
    <n v="1"/>
    <s v="Range 1"/>
    <s v="-"/>
  </r>
  <r>
    <s v="862655"/>
    <s v="2000010990850236"/>
    <s v="mercadolivre"/>
    <s v="olisttop"/>
    <s v="closed"/>
    <s v="sac"/>
    <s v="Mensageria"/>
    <d v="2025-03-17T09:55:18"/>
    <d v="2025-03-17T12:55:18"/>
    <d v="2025-03-17T09:55:18"/>
    <d v="2025-03-17T10:31:20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7T00:00:00"/>
    <n v="1"/>
    <s v="mercadolivreMensageria"/>
    <s v="mercadolivremsg"/>
    <s v="procedimentos adicionaiscomunicação pró ativaproduto sem estoque2000010990850236olisttopmercadolivremsg"/>
    <n v="1"/>
    <s v="Sim"/>
    <s v="2025-03"/>
    <s v="2000010990850236olisttopmercadolivremsg"/>
    <n v="1"/>
    <s v="Range 1"/>
    <s v="-"/>
  </r>
  <r>
    <s v="861687"/>
    <s v="2000010902359134"/>
    <s v="mercadolivre"/>
    <s v="olist"/>
    <s v="closed"/>
    <s v="claim"/>
    <s v="Reclamação"/>
    <d v="2025-03-15T13:09:02"/>
    <d v="2025-03-18T15:09:02"/>
    <d v="2025-03-15T13:09:02"/>
    <d v="2025-03-17T10:32:12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1"/>
    <s v="mercadolivreReclamação"/>
    <s v="mercadolivrerec"/>
    <s v="entregaa entrega do meu produto não aconteceua transportadora não encontrou meu endereço2000010902359134olistmercadolivrerec"/>
    <n v="1"/>
    <s v="Sim"/>
    <s v="2025-03"/>
    <s v="2000010902359134olistmercadolivrerec"/>
    <n v="1"/>
    <s v="Range 1"/>
    <s v="-"/>
  </r>
  <r>
    <s v="1265239"/>
    <s v="459376545"/>
    <s v="cnova"/>
    <s v="olistpr"/>
    <s v="closed"/>
    <s v="sac"/>
    <s v="Reclamação"/>
    <d v="2025-03-17T07:54:43"/>
    <d v="2025-03-18T07:49:30"/>
    <d v="2025-03-17T07:54:43"/>
    <d v="2025-03-17T10:32:26"/>
    <x v="30"/>
    <s v="kauan.santos.ext@olist.com"/>
    <s v="Entrega"/>
    <s v="Quero saber sobre prazos de entrega"/>
    <s v="Meu pedido está atrasado"/>
    <m/>
    <s v="250314-001547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376545olistpr250314-001547cnova"/>
    <n v="1"/>
    <s v="Sim"/>
    <s v="2025-03"/>
    <s v="459376545olistprcnova"/>
    <n v="1"/>
    <s v="Range 1"/>
    <s v="-"/>
  </r>
  <r>
    <s v="1264971"/>
    <s v="460234238"/>
    <s v="cnova"/>
    <s v="olist"/>
    <s v="closed"/>
    <s v="sac"/>
    <s v="Reclamação"/>
    <d v="2025-03-17T07:54:43"/>
    <d v="2025-03-18T07:49:30"/>
    <d v="2025-03-17T07:54:43"/>
    <d v="2025-03-17T10:32:45"/>
    <x v="1"/>
    <s v="kauan.santos.ext@olist.com"/>
    <s v="Produto"/>
    <s v="Tive problema com produto/embalagem"/>
    <s v="Meu produto não funciona ou com defeito"/>
    <m/>
    <s v="250314-01557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60234238olist250314-015575cnova"/>
    <n v="1"/>
    <s v="Sim"/>
    <s v="2025-03"/>
    <s v="460234238olistcnova"/>
    <n v="1"/>
    <s v="Range 1"/>
    <s v="-"/>
  </r>
  <r>
    <s v="1264103"/>
    <s v="1513463963196-01"/>
    <s v="vtex_bancointer"/>
    <s v="olist"/>
    <s v="closed"/>
    <s v="sac"/>
    <s v="Reclamação"/>
    <d v="2025-03-17T07:54:06"/>
    <d v="2025-03-18T07:54:06"/>
    <d v="2025-03-17T07:54:06"/>
    <d v="2025-03-17T10:32:5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vtex_bancointerReclamação"/>
    <s v="vtex_bancointer"/>
    <s v="entregaa entrega do meu produto não aconteceutransportadora disse que entregou, mas eu não recebi1513463963196-01olistvtex_bancointer"/>
    <n v="1"/>
    <s v="Sim"/>
    <s v="2025-03"/>
    <s v="1513463963196-01olistvtex_bancointer"/>
    <n v="1"/>
    <s v="Range 1"/>
    <s v="-"/>
  </r>
  <r>
    <s v="1265079"/>
    <s v="457399443"/>
    <s v="cnova"/>
    <s v="olistvia2x"/>
    <s v="closed"/>
    <s v="sac"/>
    <s v="Reclamação"/>
    <d v="2025-03-17T07:54:43"/>
    <d v="2025-03-18T07:49:30"/>
    <d v="2025-03-17T07:54:43"/>
    <d v="2025-03-17T10:32:59"/>
    <x v="31"/>
    <s v="kauan.santos.ext@olist.com"/>
    <s v="Nota Fiscal"/>
    <s v="Já fiz minha compra e quero falar sobre minha Nota Fiscal"/>
    <s v="Quero Nota Fiscal"/>
    <m/>
    <s v="250314-005294"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cnovaReclamação"/>
    <s v="cnova"/>
    <s v="nota fiscaljá fiz minha compra e quero falar sobre minha nota fiscalquero nota fiscal457399443olistvia2x250314-005294cnova"/>
    <n v="1"/>
    <s v="Sim"/>
    <s v="2025-03"/>
    <s v="457399443olistvia2xcnova"/>
    <n v="1"/>
    <s v="Range 1"/>
    <s v="-"/>
  </r>
  <r>
    <s v="861791"/>
    <s v="2000010962342810"/>
    <s v="mercadolivre"/>
    <s v="olisttop"/>
    <s v="closed"/>
    <s v="claim"/>
    <s v="Reclamação"/>
    <d v="2025-03-15T15:10:55"/>
    <d v="2025-03-18T17:10:55"/>
    <d v="2025-03-15T15:10:55"/>
    <d v="2025-03-17T10:33:0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62342810olisttopmercadolivrerec"/>
    <n v="1"/>
    <s v="Sim"/>
    <s v="2025-03"/>
    <s v="2000010962342810olisttopmercadolivrerec"/>
    <n v="2"/>
    <s v="Range 1"/>
    <s v="-"/>
  </r>
  <r>
    <s v="1265018"/>
    <s v="459142124"/>
    <s v="cnova"/>
    <s v="olistsp"/>
    <s v="closed"/>
    <s v="sac"/>
    <s v="Reclamação"/>
    <d v="2025-03-17T07:54:43"/>
    <d v="2025-03-18T07:49:30"/>
    <d v="2025-03-17T07:54:43"/>
    <d v="2025-03-17T10:33:31"/>
    <x v="32"/>
    <s v="kauan.santos.ext@olist.com"/>
    <s v="Produto"/>
    <s v="Tive problema com produto/embalagem"/>
    <s v="Meu produto não funciona ou com defeito"/>
    <m/>
    <s v="250314-00355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142124olistsp250314-003553cnova"/>
    <n v="1"/>
    <s v="Sim"/>
    <s v="2025-03"/>
    <s v="459142124olistspcnova"/>
    <n v="1"/>
    <s v="Range 1"/>
    <s v="-"/>
  </r>
  <r>
    <s v="1265664"/>
    <s v="2000010727743800"/>
    <s v="mercadolivre"/>
    <s v="olist"/>
    <s v="closed"/>
    <s v="sac"/>
    <s v="Acompanhamento"/>
    <d v="2025-03-17T07:58:49"/>
    <d v="2025-03-19T07:58:49"/>
    <d v="2025-03-17T07:58:49"/>
    <d v="2025-03-17T10:33:35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7T00:00:00"/>
    <n v="0"/>
    <s v="mercadolivreAcompanhamento"/>
    <s v="mercadolivremsg"/>
    <m/>
    <n v="61515"/>
    <m/>
    <s v="2025-03"/>
    <s v="2000010727743800olistmercadolivremsg"/>
    <n v="1"/>
    <s v="Range 1"/>
    <s v="-"/>
  </r>
  <r>
    <s v="861914"/>
    <s v="2000010827250994"/>
    <s v="mercadolivre"/>
    <s v="olist"/>
    <s v="closed"/>
    <s v="claim"/>
    <s v="Mediação"/>
    <d v="2025-03-15T18:43:45"/>
    <d v="2025-03-18T16:43:45"/>
    <d v="2025-03-15T18:43:45"/>
    <d v="2025-03-17T10:33:4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16"/>
    <m/>
    <s v="2025-03"/>
    <s v="2000010827250994olistmercadolivremed"/>
    <n v="8"/>
    <s v="Range 3"/>
    <s v="-"/>
  </r>
  <r>
    <s v="861646"/>
    <s v="2000010997137720"/>
    <s v="mercadolivre"/>
    <s v="olist"/>
    <s v="closed"/>
    <s v="claim"/>
    <s v="Reclamação"/>
    <d v="2025-03-15T12:23:17"/>
    <d v="2025-03-18T14:23:17"/>
    <d v="2025-03-15T12:23:17"/>
    <d v="2025-03-17T10:33:56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97137720olistmercadolivrerec"/>
    <n v="1"/>
    <s v="Sim"/>
    <s v="2025-03"/>
    <s v="2000010997137720olistmercadolivrerec"/>
    <n v="1"/>
    <s v="Range 1"/>
    <s v="-"/>
  </r>
  <r>
    <s v="862676"/>
    <s v="2000010804409854"/>
    <s v="mercadolivre"/>
    <s v="olisttop"/>
    <s v="closed"/>
    <s v="sac"/>
    <s v="Mensageria"/>
    <d v="2025-03-17T10:10:07"/>
    <d v="2025-03-17T13:10:07"/>
    <d v="2025-03-17T10:10:07"/>
    <d v="2025-03-17T10:34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04409854olisttopmercadolivremsg"/>
    <n v="2"/>
    <s v="Sim"/>
    <s v="2025-03"/>
    <s v="2000010804409854olisttopmercadolivremsg"/>
    <n v="2"/>
    <s v="Range 1"/>
    <s v="-"/>
  </r>
  <r>
    <s v="861796"/>
    <s v="2000010932773446"/>
    <s v="mercadolivre"/>
    <s v="olistph"/>
    <s v="closed"/>
    <s v="claim"/>
    <s v="Reclamação"/>
    <d v="2025-03-15T15:20:03"/>
    <d v="2025-03-18T17:20:03"/>
    <d v="2025-03-15T15:20:03"/>
    <d v="2025-03-17T10:34:0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32773446olistphmercadolivrerec"/>
    <n v="1"/>
    <s v="Sim"/>
    <s v="2025-03"/>
    <s v="2000010932773446olistphmercadolivrerec"/>
    <n v="1"/>
    <s v="Range 1"/>
    <s v="-"/>
  </r>
  <r>
    <s v="1265966"/>
    <s v="201035826950001"/>
    <s v="b2w"/>
    <s v="olist"/>
    <s v="closed"/>
    <s v="sac"/>
    <s v="Acompanhamento"/>
    <d v="2025-03-17T10:27:56"/>
    <d v="2025-03-19T10:27:56"/>
    <d v="2025-03-17T10:27:56"/>
    <d v="2025-03-17T10:34:37"/>
    <x v="1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17"/>
    <m/>
    <s v="2025-03"/>
    <s v="201035826950001olistb2w"/>
    <n v="2"/>
    <s v="Range 1"/>
    <s v="-"/>
  </r>
  <r>
    <s v="1264638"/>
    <s v="LU-1417770443171268"/>
    <s v="magazineluiza"/>
    <s v="olistsp"/>
    <s v="closed"/>
    <s v="sac"/>
    <s v="Reclamação"/>
    <d v="2025-03-17T07:54:35"/>
    <d v="2025-03-19T05:00:00"/>
    <d v="2025-03-17T07:54:35"/>
    <d v="2025-03-17T10:34:54"/>
    <x v="5"/>
    <s v="kauan.santos.ext@olist.com"/>
    <s v="Entrega"/>
    <s v="A entrega aconteceu de forma incorreta"/>
    <s v="Produto veio quebrado/embalagem está avariada"/>
    <m/>
    <s v="202503140224554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7770443171268olistsp2025031402245548magazineluiza"/>
    <n v="3"/>
    <s v="Sim"/>
    <s v="2025-03"/>
    <s v="LU-1417770443171268olistspmagazineluiza"/>
    <n v="3"/>
    <s v="Range 1"/>
    <s v="-"/>
  </r>
  <r>
    <s v="1265082"/>
    <s v="459592544"/>
    <s v="cnova"/>
    <s v="olistvia2x"/>
    <s v="closed"/>
    <s v="sac"/>
    <s v="Reclamação"/>
    <d v="2025-03-17T07:54:43"/>
    <d v="2025-03-18T07:49:30"/>
    <d v="2025-03-17T07:54:43"/>
    <d v="2025-03-17T10:36:01"/>
    <x v="31"/>
    <s v="kauan.santos.ext@olist.com"/>
    <s v="Compra"/>
    <s v="Já fiz a compra e me arrependi"/>
    <s v="Não era o que esperava"/>
    <m/>
    <s v="250314-005371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9592544olistvia2x250314-005371cnova"/>
    <n v="1"/>
    <s v="Sim"/>
    <s v="2025-03"/>
    <s v="459592544olistvia2xcnova"/>
    <n v="2"/>
    <s v="Range 1"/>
    <s v="-"/>
  </r>
  <r>
    <s v="861800"/>
    <s v="2000010969796208"/>
    <s v="mercadolivre"/>
    <s v="olisttop"/>
    <s v="closed"/>
    <s v="claim"/>
    <s v="Reclamação"/>
    <d v="2025-03-15T15:29:11"/>
    <d v="2025-03-18T17:29:11"/>
    <d v="2025-03-15T15:29:11"/>
    <d v="2025-03-17T10:36:08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969796208olisttopmercadolivrerec"/>
    <n v="1"/>
    <s v="Sim"/>
    <s v="2025-03"/>
    <s v="2000010969796208olisttopmercadolivrerec"/>
    <n v="1"/>
    <s v="Range 1"/>
    <s v="-"/>
  </r>
  <r>
    <s v="1264104"/>
    <s v="1517534010315-01"/>
    <s v="vtex_bancointer"/>
    <s v="olist"/>
    <s v="closed"/>
    <s v="sac"/>
    <s v="Reclamação"/>
    <d v="2025-03-17T07:54:06"/>
    <d v="2025-03-18T07:54:06"/>
    <d v="2025-03-17T07:54:06"/>
    <d v="2025-03-17T10:36:2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534010315-01olistvtex_bancointer"/>
    <n v="1"/>
    <s v="Sim"/>
    <s v="2025-03"/>
    <s v="1517534010315-01olistvtex_bancointer"/>
    <n v="1"/>
    <s v="Range 1"/>
    <s v="-"/>
  </r>
  <r>
    <s v="1265105"/>
    <s v="459059845"/>
    <s v="cnova"/>
    <s v="olistvia2x"/>
    <s v="closed"/>
    <s v="sac"/>
    <s v="Reclamação"/>
    <d v="2025-03-17T07:54:43"/>
    <d v="2025-03-18T07:49:30"/>
    <d v="2025-03-17T07:54:43"/>
    <d v="2025-03-17T10:36:50"/>
    <x v="28"/>
    <s v="kauan.santos.ext@olist.com"/>
    <s v="Entrega"/>
    <s v="Quero saber sobre prazos de entrega"/>
    <s v="Meu pedido está atrasado"/>
    <m/>
    <s v="250314-00673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059845olistvia2x250314-006734cnova"/>
    <n v="1"/>
    <s v="Sim"/>
    <s v="2025-03"/>
    <s v="459059845olistvia2xcnova"/>
    <n v="1"/>
    <s v="Range 1"/>
    <s v="-"/>
  </r>
  <r>
    <s v="1264972"/>
    <s v="459651626"/>
    <s v="cnova"/>
    <s v="olist"/>
    <s v="closed"/>
    <s v="sac"/>
    <s v="Reclamação"/>
    <d v="2025-03-17T07:54:43"/>
    <d v="2025-03-18T07:49:30"/>
    <d v="2025-03-17T07:54:43"/>
    <d v="2025-03-17T10:37:01"/>
    <x v="1"/>
    <s v="kauan.santos.ext@olist.com"/>
    <s v="Compra"/>
    <s v="Já fiz a compra e me arrependi"/>
    <s v="Não era o que esperava"/>
    <m/>
    <s v="250313-015320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9651626olist250313-015320cnova"/>
    <n v="1"/>
    <s v="Sim"/>
    <s v="2025-03"/>
    <s v="459651626olistcnova"/>
    <n v="1"/>
    <s v="Range 1"/>
    <s v="-"/>
  </r>
  <r>
    <s v="1265665"/>
    <s v="2000010675195590"/>
    <s v="mercadolivre"/>
    <s v="olist"/>
    <s v="closed"/>
    <s v="sac"/>
    <s v="Acompanhamento"/>
    <d v="2025-03-17T07:58:49"/>
    <d v="2025-03-19T07:58:49"/>
    <d v="2025-03-17T07:58:49"/>
    <d v="2025-03-17T10:37:02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7T00:00:00"/>
    <n v="0"/>
    <s v="mercadolivreAcompanhamento"/>
    <s v="mercadolivremsg"/>
    <m/>
    <n v="61518"/>
    <m/>
    <s v="2025-03"/>
    <s v="2000010675195590olistmercadolivremsg"/>
    <n v="1"/>
    <s v="Range 1"/>
    <s v="-"/>
  </r>
  <r>
    <s v="1265245"/>
    <s v="458314987"/>
    <s v="cnova"/>
    <s v="olistpr"/>
    <s v="closed"/>
    <s v="sac"/>
    <s v="Reclamação"/>
    <d v="2025-03-17T07:54:43"/>
    <d v="2025-03-18T07:49:30"/>
    <d v="2025-03-17T07:54:43"/>
    <d v="2025-03-17T10:37:03"/>
    <x v="30"/>
    <s v="kauan.santos.ext@olist.com"/>
    <s v="Entrega"/>
    <s v="A entrega aconteceu de forma incorreta"/>
    <s v="Produto ou entrega é de outra pessoa"/>
    <m/>
    <s v="250317-000191"/>
    <s v="Interação com o buyer"/>
    <m/>
    <s v="Sim"/>
    <s v="entregaa entrega aconteceu de forma incorretaproduto ou entrega é de outra pessoa"/>
    <n v="1"/>
    <n v="0"/>
    <n v="-1"/>
    <n v="1"/>
    <d v="2025-03-17T00:00:00"/>
    <n v="1"/>
    <s v="cnovaReclamação"/>
    <s v="cnova"/>
    <s v="entregaa entrega aconteceu de forma incorretaproduto ou entrega é de outra pessoa458314987olistpr250317-000191cnova"/>
    <n v="1"/>
    <s v="Sim"/>
    <s v="2025-03"/>
    <s v="458314987olistprcnova"/>
    <n v="3"/>
    <s v="Range 1"/>
    <s v="-"/>
  </r>
  <r>
    <s v="862677"/>
    <s v="2000011024304162"/>
    <s v="mercadolivre"/>
    <s v="olisttop"/>
    <s v="closed"/>
    <s v="sac"/>
    <s v="Mensageria"/>
    <d v="2025-03-17T10:10:13"/>
    <d v="2025-03-17T13:10:13"/>
    <d v="2025-03-17T10:10:13"/>
    <d v="2025-03-17T10:37:04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24304162olisttopmercadolivremsg"/>
    <n v="2"/>
    <s v="Sim"/>
    <s v="2025-03"/>
    <s v="2000011024304162olisttopmercadolivremsg"/>
    <n v="2"/>
    <s v="Range 1"/>
    <s v="-"/>
  </r>
  <r>
    <s v="861691"/>
    <s v="2000010961973316"/>
    <s v="mercadolivre"/>
    <s v="olist"/>
    <s v="closed"/>
    <s v="claim"/>
    <s v="Reclamação"/>
    <d v="2025-03-15T13:09:03"/>
    <d v="2025-03-18T15:09:03"/>
    <d v="2025-03-15T13:09:03"/>
    <d v="2025-03-17T10:37:12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961973316olistmercadolivrerec"/>
    <n v="1"/>
    <s v="Sim"/>
    <s v="2025-03"/>
    <s v="2000010961973316olistmercadolivrerec"/>
    <n v="3"/>
    <s v="Range 1"/>
    <s v="-"/>
  </r>
  <r>
    <s v="861919"/>
    <s v="2000010761962054"/>
    <s v="mercadolivre"/>
    <s v="olist"/>
    <s v="closed"/>
    <s v="claim"/>
    <s v="Mediação"/>
    <d v="2025-03-15T18:50:46"/>
    <d v="2025-03-18T16:50:46"/>
    <d v="2025-03-15T18:50:46"/>
    <d v="2025-03-17T10:37:29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7T00:00:00"/>
    <n v="0"/>
    <s v="mercadolivreMediação"/>
    <s v="mercadolivremed"/>
    <m/>
    <n v="61519"/>
    <m/>
    <s v="2025-03"/>
    <s v="2000010761962054olistmercadolivremed"/>
    <n v="2"/>
    <s v="Range 1"/>
    <s v="-"/>
  </r>
  <r>
    <s v="1264398"/>
    <s v="201035929920004"/>
    <s v="b2w"/>
    <s v="olistb2w2x"/>
    <s v="closed"/>
    <s v="sac"/>
    <s v="Reclamação"/>
    <d v="2025-03-17T07:54:24"/>
    <d v="2025-03-17T19:44:39"/>
    <d v="2025-03-17T07:54:24"/>
    <d v="2025-03-17T10:37:55"/>
    <x v="27"/>
    <s v="kauan.santos.ext@olist.com"/>
    <s v="Produto"/>
    <s v="Tive problema com produto/embalagem"/>
    <s v="Meu produto não funciona ou com defeito"/>
    <m/>
    <s v="02-103592992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929920004olistb2w2x02-1035929920b2w"/>
    <n v="1"/>
    <s v="Sim"/>
    <s v="2025-03"/>
    <s v="201035929920004olistb2w2xb2w"/>
    <n v="1"/>
    <s v="Range 1"/>
    <s v="-"/>
  </r>
  <r>
    <s v="1264394"/>
    <s v="201035988961001"/>
    <s v="b2w"/>
    <s v="olist"/>
    <s v="closed"/>
    <s v="sac"/>
    <s v="Reclamação"/>
    <d v="2025-03-17T07:54:24"/>
    <d v="2025-03-17T19:44:39"/>
    <d v="2025-03-17T07:54:24"/>
    <d v="2025-03-17T10:38:05"/>
    <x v="36"/>
    <s v="kauan.santos.ext@olist.com"/>
    <s v="Compra"/>
    <s v="Já fiz a compra e me arrependi"/>
    <s v="Fiz a compra errada"/>
    <m/>
    <s v="02-1035988961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5988961001olist02-1035988961b2w"/>
    <n v="1"/>
    <s v="Sim"/>
    <s v="2025-03"/>
    <s v="201035988961001olistb2w"/>
    <n v="1"/>
    <s v="Range 1"/>
    <s v="-"/>
  </r>
  <r>
    <s v="1264639"/>
    <s v="LU-1413570441076414"/>
    <s v="magazineluiza"/>
    <s v="olistsp"/>
    <s v="closed"/>
    <s v="sac"/>
    <s v="Reclamação"/>
    <d v="2025-03-17T07:54:35"/>
    <d v="2025-03-19T05:00:00"/>
    <d v="2025-03-17T07:54:35"/>
    <d v="2025-03-17T10:38:09"/>
    <x v="5"/>
    <s v="kauan.santos.ext@olist.com"/>
    <s v="Entrega"/>
    <s v="A entrega do meu produto não aconteceu"/>
    <s v="Não estava em casa / cliente ausente"/>
    <m/>
    <s v="2025031409072044"/>
    <s v="Interação com o buyer"/>
    <m/>
    <s v="Não"/>
    <s v="entregaa entrega do meu produto não aconteceunão estava em casa / cliente ausente"/>
    <n v="2"/>
    <n v="0"/>
    <n v="-2"/>
    <n v="1"/>
    <d v="2025-03-17T00:00:00"/>
    <n v="1"/>
    <s v="magazineluizaReclamação"/>
    <s v="magazineluiza"/>
    <s v="entregaa entrega do meu produto não aconteceunão estava em casa / cliente ausenteLU-1413570441076414olistsp2025031409072044magazineluiza"/>
    <n v="1"/>
    <s v="Sim"/>
    <s v="2025-03"/>
    <s v="LU-1413570441076414olistspmagazineluiza"/>
    <n v="3"/>
    <s v="Range 1"/>
    <s v="-"/>
  </r>
  <r>
    <s v="861804"/>
    <s v="2000010963245436"/>
    <s v="mercadolivre"/>
    <s v="olistspme2"/>
    <s v="closed"/>
    <s v="claim"/>
    <s v="Reclamação"/>
    <d v="2025-03-15T15:33:58"/>
    <d v="2025-03-18T17:33:58"/>
    <d v="2025-03-15T15:33:58"/>
    <d v="2025-03-17T10:38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63245436olistspme2mercadolivrerec"/>
    <n v="1"/>
    <s v="Sim"/>
    <s v="2025-03"/>
    <s v="2000010963245436olistspme2mercadolivrerec"/>
    <n v="1"/>
    <s v="Range 1"/>
    <s v="-"/>
  </r>
  <r>
    <s v="1265025"/>
    <s v="460640338"/>
    <s v="cnova"/>
    <s v="olistsp"/>
    <s v="closed"/>
    <s v="sac"/>
    <s v="Reclamação"/>
    <d v="2025-03-17T07:54:43"/>
    <d v="2025-03-18T07:49:30"/>
    <d v="2025-03-17T07:54:43"/>
    <d v="2025-03-17T10:38:16"/>
    <x v="32"/>
    <s v="kauan.santos.ext@olist.com"/>
    <s v="Produto"/>
    <s v="Tive problema com produto/embalagem"/>
    <s v="Meu produto veio errado"/>
    <m/>
    <s v="250314-015067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60640338olistsp250314-015067cnova"/>
    <n v="1"/>
    <s v="Sim"/>
    <s v="2025-03"/>
    <s v="460640338olistspcnova"/>
    <n v="1"/>
    <s v="Range 1"/>
    <s v="-"/>
  </r>
  <r>
    <s v="861650"/>
    <s v="2000010967643728"/>
    <s v="mercadolivre"/>
    <s v="olistph"/>
    <s v="closed"/>
    <s v="claim"/>
    <s v="Reclamação"/>
    <d v="2025-03-15T12:28:58"/>
    <d v="2025-03-18T14:28:58"/>
    <d v="2025-03-15T12:28:58"/>
    <d v="2025-03-17T10:38:38"/>
    <x v="2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17T00:00:00"/>
    <n v="1"/>
    <s v="mercadolivreReclamação"/>
    <s v="mercadolivrerec"/>
    <s v="entregaquero saber sobre prazos de entregaestou com dúvidas sobre realizar a retirada2000010967643728olistphmercadolivrerec"/>
    <n v="1"/>
    <s v="Sim"/>
    <s v="2025-03"/>
    <s v="2000010967643728olistphmercadolivrerec"/>
    <n v="1"/>
    <s v="Range 1"/>
    <s v="-"/>
  </r>
  <r>
    <s v="1265666"/>
    <s v="2000010711148030"/>
    <s v="mercadolivre"/>
    <s v="olist"/>
    <s v="closed"/>
    <s v="sac"/>
    <s v="Acompanhamento"/>
    <d v="2025-03-17T07:58:49"/>
    <d v="2025-03-19T07:58:49"/>
    <d v="2025-03-17T07:58:49"/>
    <d v="2025-03-17T10:38:5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520"/>
    <m/>
    <s v="2025-03"/>
    <s v="2000010711148030olistmercadolivremsg"/>
    <n v="1"/>
    <s v="Range 1"/>
    <s v="-"/>
  </r>
  <r>
    <s v="862697"/>
    <s v="2000011014964210"/>
    <s v="mercadolivre"/>
    <s v="olist"/>
    <s v="closed"/>
    <s v="sac"/>
    <s v="Mensageria"/>
    <d v="2025-03-17T10:20:55"/>
    <d v="2025-03-17T13:20:55"/>
    <d v="2025-03-17T10:20:55"/>
    <d v="2025-03-17T10:38:5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1014964210olistmercadolivremsg"/>
    <n v="1"/>
    <s v="Sim"/>
    <s v="2025-03"/>
    <s v="2000011014964210olistmercadolivremsg"/>
    <n v="2"/>
    <s v="Range 1"/>
    <s v="-"/>
  </r>
  <r>
    <s v="1265084"/>
    <s v="460678294"/>
    <s v="cnova"/>
    <s v="olistvia2x"/>
    <s v="closed"/>
    <s v="sac"/>
    <s v="Reclamação"/>
    <d v="2025-03-17T07:54:43"/>
    <d v="2025-03-18T07:49:30"/>
    <d v="2025-03-17T07:54:43"/>
    <d v="2025-03-17T10:39:08"/>
    <x v="31"/>
    <s v="kauan.santos.ext@olist.com"/>
    <s v="Compra"/>
    <s v="Já fiz a compra e me arrependi"/>
    <s v="Meu produto está certo, mas não gostei"/>
    <m/>
    <s v="250313-016686"/>
    <s v="Interação com o buyer"/>
    <m/>
    <s v="Sim"/>
    <s v="comprajá fiz a compra e me arrependimeu produto está certo, mas não gostei"/>
    <n v="3"/>
    <n v="0"/>
    <n v="-1"/>
    <n v="1"/>
    <d v="2025-03-17T00:00:00"/>
    <n v="1"/>
    <s v="cnovaReclamação"/>
    <s v="cnova"/>
    <s v="comprajá fiz a compra e me arrependimeu produto está certo, mas não gostei460678294olistvia2x250313-016686cnova"/>
    <n v="1"/>
    <s v="Sim"/>
    <s v="2025-03"/>
    <s v="460678294olistvia2xcnova"/>
    <n v="1"/>
    <s v="Range 1"/>
    <s v="-"/>
  </r>
  <r>
    <s v="1264977"/>
    <s v="459546576"/>
    <s v="cnova"/>
    <s v="olist"/>
    <s v="closed"/>
    <s v="sac"/>
    <s v="Reclamação"/>
    <d v="2025-03-17T07:54:43"/>
    <d v="2025-03-18T07:49:30"/>
    <d v="2025-03-17T07:54:43"/>
    <d v="2025-03-17T10:39:18"/>
    <x v="1"/>
    <s v="kauan.santos.ext@olist.com"/>
    <s v="Compra"/>
    <s v="Já fiz a compra e me arrependi"/>
    <s v="Me arrependi da compra (motivo não informado)"/>
    <m/>
    <s v="250313-01542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9546576olist250313-015420cnova"/>
    <n v="1"/>
    <s v="Sim"/>
    <s v="2025-03"/>
    <s v="459546576olistcnova"/>
    <n v="1"/>
    <s v="Range 1"/>
    <s v="-"/>
  </r>
  <r>
    <s v="861761"/>
    <s v="2000010984819772"/>
    <s v="mercadolivre"/>
    <s v="olistph"/>
    <s v="closed"/>
    <s v="claim"/>
    <s v="Mediação"/>
    <d v="2025-03-15T14:34:57"/>
    <d v="2025-03-18T12:34:57"/>
    <d v="2025-03-15T14:34:57"/>
    <d v="2025-03-17T10:39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21"/>
    <m/>
    <s v="2025-03"/>
    <s v="2000010984819772olistphmercadolivremed"/>
    <n v="1"/>
    <s v="Range 1"/>
    <s v="-"/>
  </r>
  <r>
    <s v="862673"/>
    <s v="2000010996247000"/>
    <s v="mercadolivre"/>
    <s v="olistph"/>
    <s v="closed"/>
    <s v="sac"/>
    <s v="Mensageria"/>
    <d v="2025-03-17T10:09:30"/>
    <d v="2025-03-17T13:09:30"/>
    <d v="2025-03-17T10:09:30"/>
    <d v="2025-03-17T10:39:34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7T00:00:00"/>
    <n v="1"/>
    <s v="mercadolivreMensageria"/>
    <s v="mercadolivremsg"/>
    <s v="nota fiscalestou com um problema na minha nota fiscalpreciso de uma alteração na minha nf2000010996247000olistphmercadolivremsg"/>
    <n v="3"/>
    <s v="Sim"/>
    <s v="2025-03"/>
    <s v="2000010996247000olistphmercadolivremsg"/>
    <n v="3"/>
    <s v="Range 1"/>
    <s v="-"/>
  </r>
  <r>
    <s v="861807"/>
    <s v="2000010915022122"/>
    <s v="mercadolivre"/>
    <s v="olisttop"/>
    <s v="closed"/>
    <s v="claim"/>
    <s v="Reclamação"/>
    <d v="2025-03-15T15:34:54"/>
    <d v="2025-03-18T17:34:54"/>
    <d v="2025-03-15T15:34:54"/>
    <d v="2025-03-17T10:39:4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15022122olisttopmercadolivrerec"/>
    <n v="1"/>
    <s v="Sim"/>
    <s v="2025-03"/>
    <s v="2000010915022122olisttopmercadolivrerec"/>
    <n v="2"/>
    <s v="Range 1"/>
    <s v="-"/>
  </r>
  <r>
    <s v="1265086"/>
    <s v="460678294"/>
    <s v="cnova"/>
    <s v="olistvia2x"/>
    <s v="closed"/>
    <s v="sac"/>
    <s v="Reclamação"/>
    <d v="2025-03-17T07:54:43"/>
    <d v="2025-03-18T07:49:30"/>
    <d v="2025-03-17T07:54:43"/>
    <d v="2025-03-17T10:39:50"/>
    <x v="31"/>
    <s v="kauan.santos.ext@olist.com"/>
    <s v="Compra"/>
    <s v="Já fiz a compra e me arrependi"/>
    <s v="Meu produto está certo, mas não gostei"/>
    <m/>
    <s v="250313-016693"/>
    <s v="Sem atuação no protocolo - Já tratado"/>
    <m/>
    <s v="Sim"/>
    <s v="comprajá fiz a compra e me arrependimeu produto está certo, mas não gostei"/>
    <n v="3"/>
    <n v="0"/>
    <n v="-1"/>
    <n v="1"/>
    <d v="2025-03-17T00:00:00"/>
    <n v="0"/>
    <s v="cnovaReclamação"/>
    <s v="cnova"/>
    <m/>
    <n v="61522"/>
    <m/>
    <s v="2025-03"/>
    <s v="460678294olistvia2xcnova"/>
    <n v="2"/>
    <s v="Range 1"/>
    <s v="-"/>
  </r>
  <r>
    <s v="1265967"/>
    <s v="201035499136001"/>
    <s v="b2w"/>
    <s v="olist"/>
    <s v="closed"/>
    <s v="sac"/>
    <s v="Acompanhamento"/>
    <d v="2025-03-17T10:27:56"/>
    <d v="2025-03-19T10:27:56"/>
    <d v="2025-03-17T10:27:56"/>
    <d v="2025-03-17T10:40:09"/>
    <x v="1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23"/>
    <m/>
    <s v="2025-03"/>
    <s v="201035499136001olistb2w"/>
    <n v="6"/>
    <s v="Range 2"/>
    <s v="-"/>
  </r>
  <r>
    <s v="1264640"/>
    <s v="LU-1419070443994934"/>
    <s v="magazineluiza"/>
    <s v="olistsp"/>
    <s v="closed"/>
    <s v="sac"/>
    <s v="Reclamação"/>
    <d v="2025-03-17T07:54:35"/>
    <d v="2025-03-19T05:00:00"/>
    <d v="2025-03-17T07:54:35"/>
    <d v="2025-03-17T10:40:14"/>
    <x v="5"/>
    <s v="kauan.santos.ext@olist.com"/>
    <s v="Entrega"/>
    <s v="A entrega do meu produto não aconteceu"/>
    <s v="Transportadora disse que entregou, mas eu não recebi"/>
    <m/>
    <s v="2025031412572503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070443994934olistsp2025031412572503magazineluiza"/>
    <n v="1"/>
    <s v="Sim"/>
    <s v="2025-03"/>
    <s v="LU-1419070443994934olistspmagazineluiza"/>
    <n v="4"/>
    <s v="Range 2"/>
    <s v="-"/>
  </r>
  <r>
    <s v="1264496"/>
    <s v="LU-1417970443330563"/>
    <s v="magazineluiza"/>
    <s v="olistcatalogmagazineluiza"/>
    <s v="closed"/>
    <s v="sac"/>
    <s v="Reclamação"/>
    <d v="2025-03-17T07:54:35"/>
    <d v="2025-03-18T11:55:51"/>
    <d v="2025-03-17T07:54:35"/>
    <d v="2025-03-17T10:40:41"/>
    <x v="0"/>
    <s v="kauan.santos.ext@olist.com"/>
    <s v="Entrega"/>
    <s v="A entrega aconteceu de forma incorreta"/>
    <s v="A entrega veio faltando item"/>
    <m/>
    <s v="2025031417557691"/>
    <s v="Interação com o buyer"/>
    <m/>
    <s v="Não"/>
    <s v="entregaa entrega aconteceu de forma incorretaa entrega veio faltando item"/>
    <n v="6"/>
    <n v="0"/>
    <n v="-2"/>
    <n v="1"/>
    <d v="2025-03-17T00:00:00"/>
    <n v="1"/>
    <s v="magazineluizaReclamação"/>
    <s v="magazineluiza"/>
    <s v="entregaa entrega aconteceu de forma incorretaa entrega veio faltando itemLU-1417970443330563olistcatalogmagazineluiza2025031417557691magazineluiza"/>
    <n v="1"/>
    <s v="Sim"/>
    <s v="2025-03"/>
    <s v="LU-1417970443330563olistcatalogmagazineluizamagazineluiza"/>
    <n v="1"/>
    <s v="Range 1"/>
    <s v="-"/>
  </r>
  <r>
    <s v="861692"/>
    <s v="2000010912164714"/>
    <s v="mercadolivre"/>
    <s v="olist"/>
    <s v="closed"/>
    <s v="claim"/>
    <s v="Reclamação"/>
    <d v="2025-03-15T13:14:48"/>
    <d v="2025-03-18T15:14:48"/>
    <d v="2025-03-15T13:14:48"/>
    <d v="2025-03-17T10:41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12164714olistmercadolivrerec"/>
    <n v="1"/>
    <s v="Sim"/>
    <s v="2025-03"/>
    <s v="2000010912164714olistmercadolivrerec"/>
    <n v="1"/>
    <s v="Range 1"/>
    <s v="-"/>
  </r>
  <r>
    <s v="1265258"/>
    <s v="457569270"/>
    <s v="cnova"/>
    <s v="olistpr"/>
    <s v="closed"/>
    <s v="sac"/>
    <s v="Reclamação"/>
    <d v="2025-03-17T07:54:43"/>
    <d v="2025-03-18T07:49:30"/>
    <d v="2025-03-17T07:54:43"/>
    <d v="2025-03-17T10:41:15"/>
    <x v="30"/>
    <s v="kauan.santos.ext@olist.com"/>
    <s v="Entrega"/>
    <s v="Quero saber sobre prazos de entrega"/>
    <s v="Meu pedido está atrasado"/>
    <m/>
    <s v="250315-000421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7569270olistpr250315-000421cnova"/>
    <n v="1"/>
    <s v="Sim"/>
    <s v="2025-03"/>
    <s v="457569270olistprcnova"/>
    <n v="2"/>
    <s v="Range 1"/>
    <s v="-"/>
  </r>
  <r>
    <s v="861771"/>
    <s v="2000010796755212"/>
    <s v="mercadolivre"/>
    <s v="olistsp"/>
    <s v="closed"/>
    <s v="claim"/>
    <s v="Mediação"/>
    <d v="2025-03-15T14:43:20"/>
    <d v="2025-03-18T12:43:20"/>
    <d v="2025-03-15T14:43:20"/>
    <d v="2025-03-17T10:41:31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24"/>
    <m/>
    <s v="2025-03"/>
    <s v="2000010796755212olistspmercadolivremed"/>
    <n v="5"/>
    <s v="Range 2"/>
    <s v="-"/>
  </r>
  <r>
    <s v="862674"/>
    <s v="2000010825914398"/>
    <s v="mercadolivre"/>
    <s v="olistplatinum"/>
    <s v="closed"/>
    <s v="sac"/>
    <s v="Mensageria"/>
    <d v="2025-03-17T10:09:32"/>
    <d v="2025-03-17T13:09:32"/>
    <d v="2025-03-17T10:09:32"/>
    <d v="2025-03-17T10:41:3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825914398olistplatinummercadolivremsg"/>
    <n v="1"/>
    <s v="Sim"/>
    <s v="2025-03"/>
    <s v="2000010825914398olistplatinummercadolivremsg"/>
    <n v="3"/>
    <s v="Range 1"/>
    <s v="-"/>
  </r>
  <r>
    <s v="1265109"/>
    <s v="460059034"/>
    <s v="cnova"/>
    <s v="olistvia2x"/>
    <s v="closed"/>
    <s v="sac"/>
    <s v="Reclamação"/>
    <d v="2025-03-17T07:54:43"/>
    <d v="2025-03-18T07:49:30"/>
    <d v="2025-03-17T07:54:43"/>
    <d v="2025-03-17T10:42:12"/>
    <x v="28"/>
    <s v="kauan.santos.ext@olist.com"/>
    <s v="Compra"/>
    <s v="Já fiz a compra e me arrependi"/>
    <s v="Fiz a compra errada"/>
    <m/>
    <s v="250313-011782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059034olistvia2x250313-011782cnova"/>
    <n v="1"/>
    <s v="Sim"/>
    <s v="2025-03"/>
    <s v="460059034olistvia2xcnova"/>
    <n v="1"/>
    <s v="Range 1"/>
    <s v="-"/>
  </r>
  <r>
    <s v="861653"/>
    <s v="2000010876404326"/>
    <s v="mercadolivre"/>
    <s v="olisttop"/>
    <s v="closed"/>
    <s v="claim"/>
    <s v="Reclamação"/>
    <d v="2025-03-15T12:39:15"/>
    <d v="2025-03-18T14:39:15"/>
    <d v="2025-03-15T12:39:15"/>
    <d v="2025-03-17T10:42:13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0876404326olisttopmercadolivrerec"/>
    <n v="1"/>
    <s v="Sim"/>
    <s v="2025-03"/>
    <s v="2000010876404326olisttopmercadolivrerec"/>
    <n v="1"/>
    <s v="Range 1"/>
    <s v="-"/>
  </r>
  <r>
    <s v="862716"/>
    <s v="2000010938300300"/>
    <s v="mercadolivre"/>
    <s v="olist"/>
    <s v="closed"/>
    <s v="sac"/>
    <s v="Mensageria"/>
    <d v="2025-03-17T10:30:04"/>
    <d v="2025-03-17T13:30:04"/>
    <d v="2025-03-17T10:30:04"/>
    <d v="2025-03-17T10:42:44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0938300300olistmercadolivremsg"/>
    <n v="2"/>
    <s v="Sim"/>
    <s v="2025-03"/>
    <s v="2000010938300300olistmercadolivremsg"/>
    <n v="2"/>
    <s v="Range 1"/>
    <s v="-"/>
  </r>
  <r>
    <s v="1265968"/>
    <s v="201035650818001"/>
    <s v="b2w"/>
    <s v="olist"/>
    <s v="closed"/>
    <s v="sac"/>
    <s v="Acompanhamento"/>
    <d v="2025-03-17T10:27:56"/>
    <d v="2025-03-19T10:27:56"/>
    <d v="2025-03-17T10:27:56"/>
    <d v="2025-03-17T10:43:02"/>
    <x v="1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1525"/>
    <m/>
    <s v="2025-03"/>
    <s v="201035650818001olistb2w"/>
    <n v="14"/>
    <s v="Range 4"/>
    <s v="-"/>
  </r>
  <r>
    <s v="1265298"/>
    <s v="458405700"/>
    <s v="cnova"/>
    <s v="olistpr"/>
    <s v="closed"/>
    <s v="sac"/>
    <s v="Reclamação"/>
    <d v="2025-03-17T07:54:43"/>
    <d v="2025-03-18T07:49:30"/>
    <d v="2025-03-17T07:54:43"/>
    <d v="2025-03-17T10:43:05"/>
    <x v="30"/>
    <s v="kauan.santos.ext@olist.com"/>
    <s v="Entrega"/>
    <s v="Quero saber sobre prazos de entrega"/>
    <s v="Meu pedido está atrasado"/>
    <m/>
    <s v="250315-00201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405700olistpr250315-002014cnova"/>
    <n v="1"/>
    <s v="Sim"/>
    <s v="2025-03"/>
    <s v="458405700olistprcnova"/>
    <n v="1"/>
    <s v="Range 1"/>
    <s v="-"/>
  </r>
  <r>
    <s v="1264393"/>
    <s v="201036040201001"/>
    <s v="b2w"/>
    <s v="olist"/>
    <s v="closed"/>
    <s v="sac"/>
    <s v="Reclamação"/>
    <d v="2025-03-17T07:54:24"/>
    <d v="2025-03-17T19:44:39"/>
    <d v="2025-03-17T07:54:24"/>
    <d v="2025-03-17T10:43:18"/>
    <x v="36"/>
    <s v="kauan.santos.ext@olist.com"/>
    <s v="Compra"/>
    <s v="Já fiz a compra e me arrependi"/>
    <s v="Fiz a compra errada"/>
    <m/>
    <s v="02-1036040201"/>
    <s v="Interação com o buyer"/>
    <m/>
    <s v="Não"/>
    <s v="comprajá fiz a compra e me arrependifiz a compra errada"/>
    <n v="3"/>
    <n v="0"/>
    <n v="-1"/>
    <n v="1"/>
    <d v="2025-03-17T00:00:00"/>
    <n v="1"/>
    <s v="b2wReclamação"/>
    <s v="b2w"/>
    <s v="comprajá fiz a compra e me arrependifiz a compra errada201036040201001olist02-1036040201b2w"/>
    <n v="1"/>
    <s v="Sim"/>
    <s v="2025-03"/>
    <s v="201036040201001olistb2w"/>
    <n v="1"/>
    <s v="Range 1"/>
    <s v="-"/>
  </r>
  <r>
    <s v="861697"/>
    <s v="2000010965072212"/>
    <s v="mercadolivre"/>
    <s v="olistph"/>
    <s v="closed"/>
    <s v="claim"/>
    <s v="Reclamação"/>
    <d v="2025-03-15T13:24:32"/>
    <d v="2025-03-18T15:24:32"/>
    <d v="2025-03-15T13:24:32"/>
    <d v="2025-03-17T10:43:2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65072212olistphmercadolivrerec"/>
    <n v="1"/>
    <s v="Sim"/>
    <s v="2025-03"/>
    <s v="2000010965072212olistphmercadolivrerec"/>
    <n v="1"/>
    <s v="Range 1"/>
    <s v="-"/>
  </r>
  <r>
    <s v="861777"/>
    <s v="2000010910547624"/>
    <s v="mercadolivre"/>
    <s v="olistph"/>
    <s v="closed"/>
    <s v="claim"/>
    <s v="Mediação"/>
    <d v="2025-03-15T14:49:51"/>
    <d v="2025-03-18T12:49:51"/>
    <d v="2025-03-15T14:49:51"/>
    <d v="2025-03-17T10:43:4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526"/>
    <m/>
    <s v="2025-03"/>
    <s v="2000010910547624olistphmercadolivremed"/>
    <n v="1"/>
    <s v="Range 1"/>
    <s v="-"/>
  </r>
  <r>
    <s v="862727"/>
    <s v="2000010620046464"/>
    <s v="mercadolivre"/>
    <s v="olist"/>
    <s v="closed"/>
    <s v="sac"/>
    <s v="Mensageria"/>
    <d v="2025-03-17T10:33:13"/>
    <d v="2025-03-17T13:33:13"/>
    <d v="2025-03-17T10:33:13"/>
    <d v="2025-03-17T10:43:42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7T00:00:00"/>
    <n v="0"/>
    <s v="mercadolivreMensageria"/>
    <s v="mercadolivremsg"/>
    <m/>
    <n v="61527"/>
    <m/>
    <s v="2025-03"/>
    <s v="2000010620046464olistmercadolivremsg"/>
    <n v="7"/>
    <s v="Range 3"/>
    <s v="-"/>
  </r>
  <r>
    <s v="1265969"/>
    <s v="201035389394001"/>
    <s v="b2w"/>
    <s v="olist"/>
    <s v="closed"/>
    <s v="sac"/>
    <s v="Acompanhamento"/>
    <d v="2025-03-17T10:27:56"/>
    <d v="2025-03-19T10:27:56"/>
    <d v="2025-03-17T10:27:56"/>
    <d v="2025-03-17T10:43:48"/>
    <x v="1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28"/>
    <m/>
    <s v="2025-03"/>
    <s v="201035389394001olistb2w"/>
    <n v="4"/>
    <s v="Range 2"/>
    <s v="-"/>
  </r>
  <r>
    <s v="861922"/>
    <s v="2000010923006508"/>
    <s v="mercadolivre"/>
    <s v="olist"/>
    <s v="closed"/>
    <s v="claim"/>
    <s v="Mediação"/>
    <d v="2025-03-15T18:56:05"/>
    <d v="2025-03-18T16:56:05"/>
    <d v="2025-03-15T18:56:05"/>
    <d v="2025-03-17T10:43:59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mercadolivreMediação"/>
    <s v="mercadolivremed"/>
    <m/>
    <n v="61529"/>
    <m/>
    <s v="2025-03"/>
    <s v="2000010923006508olistmercadolivremed"/>
    <n v="3"/>
    <s v="Range 1"/>
    <s v="-"/>
  </r>
  <r>
    <s v="861817"/>
    <s v="2000010987940558"/>
    <s v="mercadolivre"/>
    <s v="olistme2"/>
    <s v="closed"/>
    <s v="claim"/>
    <s v="Reclamação"/>
    <d v="2025-03-15T15:55:08"/>
    <d v="2025-03-18T17:55:08"/>
    <d v="2025-03-15T15:55:08"/>
    <d v="2025-03-17T10:44:0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87940558olistme2mercadolivrerec"/>
    <n v="1"/>
    <s v="Sim"/>
    <s v="2025-03"/>
    <s v="2000010987940558olistme2mercadolivrerec"/>
    <n v="1"/>
    <s v="Range 1"/>
    <s v="-"/>
  </r>
  <r>
    <s v="1264475"/>
    <s v="LU-1417370442889382"/>
    <s v="magazineluiza"/>
    <s v="olistplusmagazineluiza"/>
    <s v="closed"/>
    <s v="sac"/>
    <s v="Reclamação"/>
    <d v="2025-03-17T07:54:35"/>
    <d v="2025-03-18T09:27:18"/>
    <d v="2025-03-17T07:54:35"/>
    <d v="2025-03-17T10:44:16"/>
    <x v="23"/>
    <s v="kauan.santos.ext@olist.com"/>
    <s v="Entrega"/>
    <s v="A entrega do meu produto não aconteceu"/>
    <s v="Transportadora disse que entregou, mas eu não recebi"/>
    <m/>
    <s v="202503141527230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370442889382olistplusmagazineluiza2025031415272308magazineluiza"/>
    <n v="1"/>
    <s v="Sim"/>
    <s v="2025-03"/>
    <s v="LU-1417370442889382olistplusmagazineluizamagazineluiza"/>
    <n v="1"/>
    <s v="Range 1"/>
    <s v="-"/>
  </r>
  <r>
    <s v="861659"/>
    <s v="2000010922565438"/>
    <s v="mercadolivre"/>
    <s v="olist"/>
    <s v="closed"/>
    <s v="claim"/>
    <s v="Reclamação"/>
    <d v="2025-03-15T12:46:29"/>
    <d v="2025-03-18T14:46:29"/>
    <d v="2025-03-15T12:46:29"/>
    <d v="2025-03-17T10:44:50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22565438olistmercadolivrerec"/>
    <n v="2"/>
    <s v="Sim"/>
    <s v="2025-03"/>
    <s v="2000010922565438olistmercadolivrerec"/>
    <n v="2"/>
    <s v="Range 1"/>
    <s v="-"/>
  </r>
  <r>
    <s v="1265090"/>
    <s v="460449462"/>
    <s v="cnova"/>
    <s v="olistvia2x"/>
    <s v="closed"/>
    <s v="sac"/>
    <s v="Reclamação"/>
    <d v="2025-03-17T07:54:43"/>
    <d v="2025-03-18T07:49:30"/>
    <d v="2025-03-17T07:54:43"/>
    <d v="2025-03-17T10:45:04"/>
    <x v="31"/>
    <s v="kauan.santos.ext@olist.com"/>
    <s v="Entrega"/>
    <s v="Quero saber sobre prazos de entrega"/>
    <s v="Meu pedido está atrasado"/>
    <m/>
    <s v="250314-005968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60449462olistvia2x250314-005968cnova"/>
    <n v="1"/>
    <s v="Sim"/>
    <s v="2025-03"/>
    <s v="460449462olistvia2xcnova"/>
    <n v="1"/>
    <s v="Range 1"/>
    <s v="-"/>
  </r>
  <r>
    <s v="861819"/>
    <s v="2000010970055612"/>
    <s v="mercadolivre"/>
    <s v="olistph"/>
    <s v="closed"/>
    <s v="claim"/>
    <s v="Reclamação"/>
    <d v="2025-03-15T15:55:45"/>
    <d v="2025-03-18T17:55:45"/>
    <d v="2025-03-15T15:55:45"/>
    <d v="2025-03-17T10:45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0055612olistphmercadolivrerec"/>
    <n v="1"/>
    <s v="Sim"/>
    <s v="2025-03"/>
    <s v="2000010970055612olistphmercadolivrerec"/>
    <n v="1"/>
    <s v="Range 1"/>
    <s v="-"/>
  </r>
  <r>
    <s v="1264391"/>
    <s v="201035970279001"/>
    <s v="b2w"/>
    <s v="olist"/>
    <s v="closed"/>
    <s v="sac"/>
    <s v="Reclamação"/>
    <d v="2025-03-17T07:54:24"/>
    <d v="2025-03-17T19:44:39"/>
    <d v="2025-03-17T07:54:24"/>
    <d v="2025-03-17T10:45:18"/>
    <x v="36"/>
    <s v="kauan.santos.ext@olist.com"/>
    <s v="Entrega"/>
    <s v="A entrega do meu produto não aconteceu"/>
    <s v="Transportadora disse que entregou, mas eu não recebi"/>
    <m/>
    <s v="02-103597027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b2wReclamação"/>
    <s v="b2w"/>
    <s v="entregaa entrega do meu produto não aconteceutransportadora disse que entregou, mas eu não recebi201035970279001olist02-1035970279b2w"/>
    <n v="1"/>
    <s v="Sim"/>
    <s v="2025-03"/>
    <s v="201035970279001olistb2w"/>
    <n v="1"/>
    <s v="Range 1"/>
    <s v="-"/>
  </r>
  <r>
    <s v="1264641"/>
    <s v="LU-1417370442850023"/>
    <s v="magazineluiza"/>
    <s v="olistsp"/>
    <s v="closed"/>
    <s v="sac"/>
    <s v="Reclamação"/>
    <d v="2025-03-17T07:54:35"/>
    <d v="2025-03-19T05:00:00"/>
    <d v="2025-03-17T07:54:35"/>
    <d v="2025-03-17T10:45:19"/>
    <x v="5"/>
    <s v="kauan.santos.ext@olist.com"/>
    <s v="Entrega"/>
    <s v="A entrega do meu produto não aconteceu"/>
    <s v="Transportadora disse que entregou, mas eu não recebi"/>
    <m/>
    <s v="2025031415360410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7370442850023olistsp2025031415360410magazineluiza"/>
    <n v="2"/>
    <s v="Sim"/>
    <s v="2025-03"/>
    <s v="LU-1417370442850023olistspmagazineluiza"/>
    <n v="2"/>
    <s v="Range 1"/>
    <s v="-"/>
  </r>
  <r>
    <s v="1264399"/>
    <s v="201035975690001"/>
    <s v="b2w"/>
    <s v="olistb2w2x"/>
    <s v="closed"/>
    <s v="sac"/>
    <s v="Reclamação"/>
    <d v="2025-03-17T07:54:24"/>
    <d v="2025-03-17T19:44:39"/>
    <d v="2025-03-17T07:54:24"/>
    <d v="2025-03-17T10:45:20"/>
    <x v="27"/>
    <s v="kauan.santos.ext@olist.com"/>
    <s v="Entrega"/>
    <s v="A entrega aconteceu de forma incorreta"/>
    <s v="Produto veio quebrado/embalagem está avariada"/>
    <m/>
    <s v="02-103597569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975690001olistb2w2x02-1035975690b2w"/>
    <n v="2"/>
    <s v="Sim"/>
    <s v="2025-03"/>
    <s v="201035975690001olistb2w2xb2w"/>
    <n v="3"/>
    <s v="Range 1"/>
    <s v="-"/>
  </r>
  <r>
    <s v="861707"/>
    <s v="2000011001282410"/>
    <s v="mercadolivre"/>
    <s v="olist"/>
    <s v="closed"/>
    <s v="claim"/>
    <s v="Reclamação"/>
    <d v="2025-03-15T13:28:28"/>
    <d v="2025-03-18T15:28:28"/>
    <d v="2025-03-15T13:28:28"/>
    <d v="2025-03-17T10:45:2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1001282410olistmercadolivrerec"/>
    <n v="1"/>
    <s v="Sim"/>
    <s v="2025-03"/>
    <s v="2000011001282410olistmercadolivrerec"/>
    <n v="1"/>
    <s v="Range 1"/>
    <s v="-"/>
  </r>
  <r>
    <s v="1265302"/>
    <s v="459377743"/>
    <s v="cnova"/>
    <s v="olistpr"/>
    <s v="closed"/>
    <s v="sac"/>
    <s v="Reclamação"/>
    <d v="2025-03-17T07:54:43"/>
    <d v="2025-03-18T07:49:30"/>
    <d v="2025-03-17T07:54:43"/>
    <d v="2025-03-17T10:46:06"/>
    <x v="30"/>
    <s v="kauan.santos.ext@olist.com"/>
    <s v="Compra"/>
    <s v="Já fiz a compra e me arrependi"/>
    <s v="Fiz a compra errada"/>
    <m/>
    <s v="250316-000817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377743olistpr250316-000817cnova"/>
    <n v="1"/>
    <s v="Sim"/>
    <s v="2025-03"/>
    <s v="459377743olistprcnova"/>
    <n v="2"/>
    <s v="Range 1"/>
    <s v="-"/>
  </r>
  <r>
    <s v="1264984"/>
    <s v="459585510"/>
    <s v="cnova"/>
    <s v="olist"/>
    <s v="closed"/>
    <s v="sac"/>
    <s v="Reclamação"/>
    <d v="2025-03-17T07:54:43"/>
    <d v="2025-03-18T07:49:30"/>
    <d v="2025-03-17T07:54:43"/>
    <d v="2025-03-17T10:46:10"/>
    <x v="1"/>
    <s v="kauan.santos.ext@olist.com"/>
    <s v="Entrega"/>
    <s v="A entrega aconteceu de forma incorreta"/>
    <s v="A embalagem veio vazia"/>
    <m/>
    <s v="250314-002377"/>
    <s v="Interação com o buyer"/>
    <m/>
    <s v="Não"/>
    <s v="entregaa entrega aconteceu de forma incorretaa embalagem veio vazia"/>
    <n v="3"/>
    <n v="0"/>
    <n v="-1"/>
    <n v="1"/>
    <d v="2025-03-17T00:00:00"/>
    <n v="1"/>
    <s v="cnovaReclamação"/>
    <s v="cnova"/>
    <s v="entregaa entrega aconteceu de forma incorretaa embalagem veio vazia459585510olist250314-002377cnova"/>
    <n v="1"/>
    <s v="Sim"/>
    <s v="2025-03"/>
    <s v="459585510olistcnova"/>
    <n v="5"/>
    <s v="Range 2"/>
    <s v="-"/>
  </r>
  <r>
    <s v="862728"/>
    <s v="2000011040626836"/>
    <s v="mercadolivre"/>
    <s v="olist"/>
    <s v="closed"/>
    <s v="sac"/>
    <s v="Mensageria"/>
    <d v="2025-03-17T10:34:26"/>
    <d v="2025-03-17T13:34:26"/>
    <d v="2025-03-17T10:34:26"/>
    <d v="2025-03-17T10:46:1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0626836olistmercadolivremsg"/>
    <n v="1"/>
    <s v="Sim"/>
    <s v="2025-03"/>
    <s v="2000011040626836olistmercadolivremsg"/>
    <n v="1"/>
    <s v="Range 1"/>
    <s v="-"/>
  </r>
  <r>
    <s v="862571"/>
    <s v="2000010975611206"/>
    <s v="mercadolivre"/>
    <s v="olistme2"/>
    <s v="closed"/>
    <s v="sac"/>
    <s v="Mensageria"/>
    <d v="2025-03-17T08:52:53"/>
    <d v="2025-03-17T11:52:53"/>
    <d v="2025-03-17T08:52:53"/>
    <d v="2025-03-17T10:46:16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75611206olistme2mercadolivremsg"/>
    <n v="1"/>
    <s v="Sim"/>
    <s v="2025-03"/>
    <s v="2000010975611206olistme2mercadolivremsg"/>
    <n v="1"/>
    <s v="Range 1"/>
    <s v="-"/>
  </r>
  <r>
    <s v="862025"/>
    <s v="2000010812577842"/>
    <s v="mercadolivre"/>
    <s v="olist"/>
    <s v="closed"/>
    <s v="claim"/>
    <s v="Mediação"/>
    <d v="2025-03-15T23:29:59"/>
    <d v="2025-03-17T20:29:00"/>
    <d v="2025-03-15T23:29:59"/>
    <d v="2025-03-17T10:46:1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530"/>
    <m/>
    <s v="2025-03"/>
    <s v="2000010812577842olistmercadolivremed"/>
    <n v="1"/>
    <s v="Range 1"/>
    <s v="-"/>
  </r>
  <r>
    <s v="1265029"/>
    <s v="459769036"/>
    <s v="cnova"/>
    <s v="olistsp"/>
    <s v="closed"/>
    <s v="sac"/>
    <s v="Reclamação"/>
    <d v="2025-03-17T07:54:43"/>
    <d v="2025-03-18T07:49:30"/>
    <d v="2025-03-17T07:54:43"/>
    <d v="2025-03-17T10:46:30"/>
    <x v="32"/>
    <s v="kauan.santos.ext@olist.com"/>
    <s v="Produto"/>
    <s v="Tive problema com produto/embalagem"/>
    <s v="Meu produto não funciona ou com defeito"/>
    <m/>
    <s v="250314-01251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769036olistsp250314-012510cnova"/>
    <n v="1"/>
    <s v="Sim"/>
    <s v="2025-03"/>
    <s v="459769036olistspcnova"/>
    <n v="1"/>
    <s v="Range 1"/>
    <s v="-"/>
  </r>
  <r>
    <s v="862718"/>
    <s v="2000010896835748"/>
    <s v="mercadolivre"/>
    <s v="olist"/>
    <s v="closed"/>
    <s v="sac"/>
    <s v="Mensageria"/>
    <d v="2025-03-17T10:30:35"/>
    <d v="2025-03-17T13:30:35"/>
    <d v="2025-03-17T10:30:35"/>
    <d v="2025-03-17T10:46:4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0896835748olistmercadolivremsg"/>
    <n v="2"/>
    <s v="Sim"/>
    <s v="2025-03"/>
    <s v="2000010896835748olistmercadolivremsg"/>
    <n v="2"/>
    <s v="Range 1"/>
    <s v="-"/>
  </r>
  <r>
    <s v="1264536"/>
    <s v="LU-1409170438255793"/>
    <s v="magazineluiza"/>
    <s v="olistcatalogmagazineluiza"/>
    <s v="closed"/>
    <s v="sac"/>
    <s v="Reclamação"/>
    <d v="2025-03-17T07:54:35"/>
    <d v="2025-03-19T05:00:00"/>
    <d v="2025-03-17T07:54:35"/>
    <d v="2025-03-17T10:46:43"/>
    <x v="0"/>
    <s v="kauan.santos.ext@olist.com"/>
    <s v="Procedimentos Adicionais"/>
    <s v="Comunicação Pró Ativa"/>
    <s v="Bug de estoque"/>
    <m/>
    <s v="2025022713411849"/>
    <s v="Interação com o buyer"/>
    <m/>
    <s v="Não"/>
    <s v="procedimentos adicionaiscomunicação pró ativabug de estoque"/>
    <n v="1"/>
    <n v="0"/>
    <n v="-2"/>
    <n v="1"/>
    <d v="2025-03-17T00:00:00"/>
    <n v="1"/>
    <s v="magazineluizaReclamação"/>
    <s v="magazineluiza"/>
    <s v="procedimentos adicionaiscomunicação pró ativabug de estoqueLU-1409170438255793olistcatalogmagazineluiza2025022713411849magazineluiza"/>
    <n v="2"/>
    <s v="Não"/>
    <s v="2025-03"/>
    <s v="LU-1409170438255793olistcatalogmagazineluizamagazineluiza"/>
    <n v="2"/>
    <s v="Range 1"/>
    <s v="-"/>
  </r>
  <r>
    <s v="1264642"/>
    <s v="LU-1419070444011159"/>
    <s v="magazineluiza"/>
    <s v="olistsp"/>
    <s v="closed"/>
    <s v="sac"/>
    <s v="Reclamação"/>
    <d v="2025-03-17T07:54:35"/>
    <d v="2025-03-19T05:00:00"/>
    <d v="2025-03-17T07:54:35"/>
    <d v="2025-03-17T10:46:43"/>
    <x v="5"/>
    <s v="kauan.santos.ext@olist.com"/>
    <s v="Entrega"/>
    <s v="A entrega do meu produto não aconteceu"/>
    <s v="Transportadora disse que entregou, mas eu não recebi"/>
    <m/>
    <s v="2025031415472408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9070444011159olistsp2025031415472408magazineluiza"/>
    <n v="1"/>
    <s v="Sim"/>
    <s v="2025-03"/>
    <s v="LU-1419070444011159olistspmagazineluiza"/>
    <n v="1"/>
    <s v="Range 1"/>
    <s v="-"/>
  </r>
  <r>
    <s v="1265970"/>
    <s v="201035642278002"/>
    <s v="b2w"/>
    <s v="olist"/>
    <s v="closed"/>
    <s v="sac"/>
    <s v="Acompanhamento"/>
    <d v="2025-03-17T10:27:56"/>
    <d v="2025-03-19T10:27:56"/>
    <d v="2025-03-17T10:27:56"/>
    <d v="2025-03-17T10:46:53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31"/>
    <m/>
    <s v="2025-03"/>
    <s v="201035642278002olistb2w"/>
    <n v="20"/>
    <s v="Range 4"/>
    <s v="-"/>
  </r>
  <r>
    <s v="861814"/>
    <s v="2000010610617122"/>
    <s v="mercadolivre"/>
    <s v="olisttop"/>
    <s v="closed"/>
    <s v="claim"/>
    <s v="Mediação"/>
    <d v="2025-03-15T15:46:32"/>
    <d v="2025-03-18T13:46:32"/>
    <d v="2025-03-15T15:46:32"/>
    <d v="2025-03-17T10:46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532"/>
    <m/>
    <s v="2025-03"/>
    <s v="2000010610617122olisttopmercadolivremed"/>
    <n v="5"/>
    <s v="Range 2"/>
    <s v="-"/>
  </r>
  <r>
    <s v="1265096"/>
    <s v="459822048"/>
    <s v="cnova"/>
    <s v="olistvia2x"/>
    <s v="closed"/>
    <s v="sac"/>
    <s v="Reclamação"/>
    <d v="2025-03-17T07:54:43"/>
    <d v="2025-03-18T07:49:30"/>
    <d v="2025-03-17T07:54:43"/>
    <d v="2025-03-17T10:47:02"/>
    <x v="31"/>
    <s v="kauan.santos.ext@olist.com"/>
    <s v="Entrega"/>
    <s v="A entrega aconteceu de forma incorreta"/>
    <s v="Produto ou entrega é de outra pessoa"/>
    <m/>
    <s v="250313-016838"/>
    <s v="Interação com o buyer"/>
    <m/>
    <s v="Não"/>
    <s v="entregaa entrega aconteceu de forma incorretaproduto ou entrega é de outra pessoa"/>
    <n v="1"/>
    <n v="0"/>
    <n v="-1"/>
    <n v="1"/>
    <d v="2025-03-17T00:00:00"/>
    <n v="1"/>
    <s v="cnovaReclamação"/>
    <s v="cnova"/>
    <s v="entregaa entrega aconteceu de forma incorretaproduto ou entrega é de outra pessoa459822048olistvia2x250313-016838cnova"/>
    <n v="1"/>
    <s v="Sim"/>
    <s v="2025-03"/>
    <s v="459822048olistvia2xcnova"/>
    <n v="1"/>
    <s v="Range 1"/>
    <s v="-"/>
  </r>
  <r>
    <s v="1264388"/>
    <s v="447902116"/>
    <s v="b2w"/>
    <s v="olist"/>
    <s v="closed"/>
    <s v="sac"/>
    <s v="Reclamação"/>
    <d v="2025-03-17T07:54:24"/>
    <d v="2025-03-17T19:44:39"/>
    <d v="2025-03-17T07:54:24"/>
    <d v="2025-03-17T10:47:11"/>
    <x v="36"/>
    <s v="kauan.santos.ext@olist.com"/>
    <s v="Procedimentos Adicionais"/>
    <s v="Comunicação Pró Ativa"/>
    <s v="Encerrar reclamação-situação resolvida"/>
    <m/>
    <s v="02-1035850877"/>
    <s v="Interação com o buyer"/>
    <m/>
    <s v="Não"/>
    <s v="procedimentos adicionaiscomunicação pró ativaencerrar reclamação-situação resolvida"/>
    <n v="1"/>
    <n v="0"/>
    <n v="-1"/>
    <n v="1"/>
    <d v="2025-03-17T00:00:00"/>
    <n v="1"/>
    <s v="b2wReclamação"/>
    <s v="b2w"/>
    <s v="procedimentos adicionaiscomunicação pró ativaencerrar reclamação-situação resolvida447902116olist02-1035850877b2w"/>
    <n v="1"/>
    <s v="Sim"/>
    <s v="2025-03"/>
    <s v="447902116olistb2w"/>
    <n v="1"/>
    <s v="Range 1"/>
    <s v="-"/>
  </r>
  <r>
    <s v="1264476"/>
    <s v="LU-1412970440611764"/>
    <s v="magazineluiza"/>
    <s v="olistplusmagazineluiza"/>
    <s v="closed"/>
    <s v="sac"/>
    <s v="Reclamação"/>
    <d v="2025-03-17T07:54:35"/>
    <d v="2025-03-18T09:43:20"/>
    <d v="2025-03-17T07:54:35"/>
    <d v="2025-03-17T10:47:26"/>
    <x v="23"/>
    <s v="kauan.santos.ext@olist.com"/>
    <s v="Entrega"/>
    <s v="A entrega do meu produto não aconteceu"/>
    <s v="Transportadora disse que entregou, mas eu não recebi"/>
    <m/>
    <s v="202503102321383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2970440611764olistplusmagazineluiza2025031023213830magazineluiza"/>
    <n v="3"/>
    <s v="Sim"/>
    <s v="2025-03"/>
    <s v="LU-1412970440611764olistplusmagazineluizamagazineluiza"/>
    <n v="4"/>
    <s v="Range 2"/>
    <s v="-"/>
  </r>
  <r>
    <s v="1264985"/>
    <s v="460349896"/>
    <s v="cnova"/>
    <s v="olist"/>
    <s v="closed"/>
    <s v="sac"/>
    <s v="Reclamação"/>
    <d v="2025-03-17T07:54:43"/>
    <d v="2025-03-18T07:49:30"/>
    <d v="2025-03-17T07:54:43"/>
    <d v="2025-03-17T10:47:43"/>
    <x v="1"/>
    <s v="kauan.santos.ext@olist.com"/>
    <s v="Entrega"/>
    <s v="Quero saber sobre prazos de entrega"/>
    <s v="Quanto tempo demora pra chegar?"/>
    <m/>
    <s v="250314-002411"/>
    <s v="Reclamação encerrada pelo buyer"/>
    <m/>
    <s v="Não"/>
    <s v="entregaquero saber sobre prazos de entregaquanto tempo demora pra chegar?"/>
    <n v="1"/>
    <n v="0"/>
    <n v="-1"/>
    <n v="1"/>
    <d v="2025-03-17T00:00:00"/>
    <n v="0"/>
    <s v="cnovaReclamação"/>
    <s v="cnova"/>
    <m/>
    <n v="61533"/>
    <m/>
    <s v="2025-03"/>
    <s v="460349896olistcnova"/>
    <n v="1"/>
    <s v="Range 1"/>
    <s v="-"/>
  </r>
  <r>
    <s v="862012"/>
    <s v="2000010841062172"/>
    <s v="mercadolivre"/>
    <s v="olist"/>
    <s v="closed"/>
    <s v="claim"/>
    <s v="Mediação"/>
    <d v="2025-03-15T22:34:15"/>
    <d v="2025-03-17T20:34:00"/>
    <d v="2025-03-15T22:34:15"/>
    <d v="2025-03-17T10:47:5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534"/>
    <m/>
    <s v="2025-03"/>
    <s v="2000010841062172olistmercadolivremed"/>
    <n v="2"/>
    <s v="Range 1"/>
    <s v="-"/>
  </r>
  <r>
    <s v="1265971"/>
    <s v="201035642278002"/>
    <s v="b2w"/>
    <s v="olist"/>
    <s v="closed"/>
    <s v="sac"/>
    <s v="Acompanhamento"/>
    <d v="2025-03-17T10:27:56"/>
    <d v="2025-03-19T10:27:56"/>
    <d v="2025-03-17T10:27:56"/>
    <d v="2025-03-17T10:47:58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35"/>
    <m/>
    <s v="2025-03"/>
    <s v="201035642278002olistb2w"/>
    <n v="21"/>
    <s v="Range 4"/>
    <s v="-"/>
  </r>
  <r>
    <s v="1264643"/>
    <s v="LU-1419770444524171"/>
    <s v="magazineluiza"/>
    <s v="olistsp"/>
    <s v="closed"/>
    <s v="sac"/>
    <s v="Reclamação"/>
    <d v="2025-03-17T07:54:35"/>
    <d v="2025-03-19T05:00:00"/>
    <d v="2025-03-17T07:54:35"/>
    <d v="2025-03-17T10:48:14"/>
    <x v="5"/>
    <s v="kauan.santos.ext@olist.com"/>
    <s v="Entrega"/>
    <s v="Quero falar sobre o meu endereço"/>
    <s v="Preciso trocar meu endereço de entrega"/>
    <m/>
    <s v="2025031415481472"/>
    <s v="Interação com o buyer"/>
    <m/>
    <s v="Não"/>
    <s v="entregaquero falar sobre o meu endereçopreciso trocar meu endereço de entrega"/>
    <n v="2"/>
    <n v="0"/>
    <n v="-2"/>
    <n v="1"/>
    <d v="2025-03-17T00:00:00"/>
    <n v="1"/>
    <s v="magazineluizaReclamação"/>
    <s v="magazineluiza"/>
    <s v="entregaquero falar sobre o meu endereçopreciso trocar meu endereço de entregaLU-1419770444524171olistsp2025031415481472magazineluiza"/>
    <n v="2"/>
    <s v="Sim"/>
    <s v="2025-03"/>
    <s v="LU-1419770444524171olistspmagazineluiza"/>
    <n v="2"/>
    <s v="Range 1"/>
    <s v="-"/>
  </r>
  <r>
    <s v="861710"/>
    <s v="2000010757795776"/>
    <s v="mercadolivre"/>
    <s v="olist"/>
    <s v="closed"/>
    <s v="claim"/>
    <s v="Reclamação"/>
    <d v="2025-03-15T13:30:24"/>
    <d v="2025-03-18T15:30:24"/>
    <d v="2025-03-15T13:30:24"/>
    <d v="2025-03-17T10:48:2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757795776olistmercadolivrerec"/>
    <n v="1"/>
    <s v="Sim"/>
    <s v="2025-03"/>
    <s v="2000010757795776olistmercadolivrerec"/>
    <n v="1"/>
    <s v="Range 1"/>
    <s v="-"/>
  </r>
  <r>
    <s v="861824"/>
    <s v="2000010996299294"/>
    <s v="mercadolivre"/>
    <s v="olistph"/>
    <s v="closed"/>
    <s v="claim"/>
    <s v="Reclamação"/>
    <d v="2025-03-15T16:09:17"/>
    <d v="2025-03-18T18:09:17"/>
    <d v="2025-03-15T16:09:17"/>
    <d v="2025-03-17T10:48:3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996299294olistphmercadolivrerec"/>
    <n v="1"/>
    <s v="Sim"/>
    <s v="2025-03"/>
    <s v="2000010996299294olistphmercadolivrerec"/>
    <n v="1"/>
    <s v="Range 1"/>
    <s v="-"/>
  </r>
  <r>
    <s v="861861"/>
    <s v="2000010813882322"/>
    <s v="mercadolivre"/>
    <s v="olistph"/>
    <s v="closed"/>
    <s v="claim"/>
    <s v="Mediação"/>
    <d v="2025-03-15T17:15:12"/>
    <d v="2025-03-18T15:15:12"/>
    <d v="2025-03-15T17:15:12"/>
    <d v="2025-03-17T10:48:51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536"/>
    <m/>
    <s v="2025-03"/>
    <s v="2000010813882322olistphmercadolivremed"/>
    <n v="5"/>
    <s v="Range 2"/>
    <s v="-"/>
  </r>
  <r>
    <s v="862745"/>
    <s v="2000011026334812"/>
    <s v="mercadolivre"/>
    <s v="olist"/>
    <s v="closed"/>
    <s v="sac"/>
    <s v="Mensageria"/>
    <d v="2025-03-17T10:43:29"/>
    <d v="2025-03-17T13:43:29"/>
    <d v="2025-03-17T10:43:29"/>
    <d v="2025-03-17T10:49:0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1026334812olistmercadolivremsg"/>
    <n v="1"/>
    <s v="Sim"/>
    <s v="2025-03"/>
    <s v="2000011026334812olistmercadolivremsg"/>
    <n v="1"/>
    <s v="Range 1"/>
    <s v="-"/>
  </r>
  <r>
    <s v="1265119"/>
    <s v="458778031"/>
    <s v="cnova"/>
    <s v="olistvia2x"/>
    <s v="closed"/>
    <s v="sac"/>
    <s v="Reclamação"/>
    <d v="2025-03-17T07:54:43"/>
    <d v="2025-03-18T07:49:30"/>
    <d v="2025-03-17T07:54:43"/>
    <d v="2025-03-17T10:49:04"/>
    <x v="28"/>
    <s v="kauan.santos.ext@olist.com"/>
    <s v="Compra"/>
    <s v="Quero falar sobre reembolso"/>
    <s v="Tenho dúvidas sobre o meu reembolso"/>
    <m/>
    <s v="250310-004472"/>
    <s v="Interação com o buyer"/>
    <m/>
    <s v="Não"/>
    <s v="compraquero falar sobre reembolsotenho dúvidas sobre o meu reembolso"/>
    <n v="1"/>
    <n v="0"/>
    <n v="-1"/>
    <n v="1"/>
    <d v="2025-03-17T00:00:00"/>
    <n v="1"/>
    <s v="cnovaReclamação"/>
    <s v="cnova"/>
    <s v="compraquero falar sobre reembolsotenho dúvidas sobre o meu reembolso458778031olistvia2x250310-004472cnova"/>
    <n v="1"/>
    <s v="Sim"/>
    <s v="2025-03"/>
    <s v="458778031olistvia2xcnova"/>
    <n v="8"/>
    <s v="Range 3"/>
    <s v="-"/>
  </r>
  <r>
    <s v="1265034"/>
    <s v="457743643"/>
    <s v="cnova"/>
    <s v="olistsp"/>
    <s v="closed"/>
    <s v="sac"/>
    <s v="Reclamação"/>
    <d v="2025-03-17T07:54:43"/>
    <d v="2025-03-18T07:49:30"/>
    <d v="2025-03-17T07:54:43"/>
    <d v="2025-03-17T10:49:23"/>
    <x v="32"/>
    <s v="kauan.santos.ext@olist.com"/>
    <s v="Produto"/>
    <s v="Tive problema com produto/embalagem"/>
    <s v="Meu produto veio errado"/>
    <m/>
    <s v="250314-016295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743643olistsp250314-016295cnova"/>
    <n v="1"/>
    <s v="Sim"/>
    <s v="2025-03"/>
    <s v="457743643olistspcnova"/>
    <n v="1"/>
    <s v="Range 1"/>
    <s v="-"/>
  </r>
  <r>
    <s v="861712"/>
    <s v="2000010944926466"/>
    <s v="mercadolivre"/>
    <s v="olist"/>
    <s v="closed"/>
    <s v="claim"/>
    <s v="Reclamação"/>
    <d v="2025-03-15T13:30:27"/>
    <d v="2025-03-18T15:30:27"/>
    <d v="2025-03-15T13:30:27"/>
    <d v="2025-03-17T10:49:32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ercadolivreReclamação"/>
    <s v="mercadolivrerec"/>
    <s v="entregaquero saber sobre prazos de entregaestou com ansiedade pela minha compra2000010944926466olistmercadolivrerec"/>
    <n v="1"/>
    <s v="Sim"/>
    <s v="2025-03"/>
    <s v="2000010944926466olistmercadolivrerec"/>
    <n v="1"/>
    <s v="Range 1"/>
    <s v="-"/>
  </r>
  <r>
    <s v="862725"/>
    <s v="2000010824123490"/>
    <s v="mercadolivre"/>
    <s v="olist"/>
    <s v="closed"/>
    <s v="sac"/>
    <s v="Mensageria"/>
    <d v="2025-03-17T10:32:45"/>
    <d v="2025-03-17T13:32:45"/>
    <d v="2025-03-17T10:32:45"/>
    <d v="2025-03-17T10:49:44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824123490olistmercadolivremsg"/>
    <n v="6"/>
    <s v="Sim"/>
    <s v="2025-03"/>
    <s v="2000010824123490olistmercadolivremsg"/>
    <n v="6"/>
    <s v="Range 2"/>
    <s v="-"/>
  </r>
  <r>
    <s v="1265100"/>
    <s v="459198587"/>
    <s v="cnova"/>
    <s v="olistvia2x"/>
    <s v="closed"/>
    <s v="sac"/>
    <s v="Reclamação"/>
    <d v="2025-03-17T07:54:43"/>
    <d v="2025-03-18T07:49:30"/>
    <d v="2025-03-17T07:54:43"/>
    <d v="2025-03-17T10:49:55"/>
    <x v="31"/>
    <s v="kauan.santos.ext@olist.com"/>
    <s v="Entrega"/>
    <s v="Quero saber sobre prazos de entrega"/>
    <s v="Meu pedido está atrasado"/>
    <m/>
    <s v="250313-016877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198587olistvia2x250313-016877cnova"/>
    <n v="1"/>
    <s v="Sim"/>
    <s v="2025-03"/>
    <s v="459198587olistvia2xcnova"/>
    <n v="1"/>
    <s v="Range 1"/>
    <s v="-"/>
  </r>
  <r>
    <s v="862049"/>
    <s v="2000010832605724"/>
    <s v="mercadolivre"/>
    <s v="olist"/>
    <s v="closed"/>
    <s v="claim"/>
    <s v="Mediação"/>
    <d v="2025-03-16T01:04:26"/>
    <d v="2025-03-17T20:04:00"/>
    <d v="2025-03-16T01:04:26"/>
    <d v="2025-03-17T10:49:58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537"/>
    <m/>
    <s v="2025-03"/>
    <s v="2000010832605724olistmercadolivremed"/>
    <n v="10"/>
    <s v="Range 4"/>
    <s v="-"/>
  </r>
  <r>
    <s v="1264644"/>
    <s v="LU-1418870443880481"/>
    <s v="magazineluiza"/>
    <s v="olistsp"/>
    <s v="closed"/>
    <s v="sac"/>
    <s v="Reclamação"/>
    <d v="2025-03-17T07:54:35"/>
    <d v="2025-03-19T05:00:00"/>
    <d v="2025-03-17T07:54:35"/>
    <d v="2025-03-17T10:50:09"/>
    <x v="5"/>
    <s v="kauan.santos.ext@olist.com"/>
    <s v="Entrega"/>
    <s v="Quero saber sobre prazos de entrega"/>
    <s v="Meu pedido está atrasado"/>
    <m/>
    <s v="2025031416476840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8870443880481olistsp2025031416476840magazineluiza"/>
    <n v="2"/>
    <s v="Sim"/>
    <s v="2025-03"/>
    <s v="LU-1418870443880481olistspmagazineluiza"/>
    <n v="2"/>
    <s v="Range 1"/>
    <s v="-"/>
  </r>
  <r>
    <s v="1265667"/>
    <s v="LU-1405570436212421"/>
    <s v="magazineluiza"/>
    <s v="olistsp"/>
    <s v="closed"/>
    <s v="sac"/>
    <s v="Acompanhamento"/>
    <d v="2025-03-17T07:58:49"/>
    <d v="2025-03-19T07:58:49"/>
    <d v="2025-03-17T07:58:49"/>
    <d v="2025-03-17T10:50:52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538"/>
    <m/>
    <s v="2025-03"/>
    <s v="LU-1405570436212421olistspmagazineluiza"/>
    <n v="1"/>
    <s v="Range 1"/>
    <s v="-"/>
  </r>
  <r>
    <s v="1265310"/>
    <s v="459016431"/>
    <s v="cnova"/>
    <s v="olistpr"/>
    <s v="closed"/>
    <s v="sac"/>
    <s v="Reclamação"/>
    <d v="2025-03-17T07:54:43"/>
    <d v="2025-03-18T07:49:30"/>
    <d v="2025-03-17T07:54:43"/>
    <d v="2025-03-17T10:51:38"/>
    <x v="30"/>
    <s v="kauan.santos.ext@olist.com"/>
    <s v="Produto"/>
    <s v="Tive problema com produto/embalagem"/>
    <s v="Meu produto não funciona ou com defeito"/>
    <m/>
    <s v="250316-00098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016431olistpr250316-000980cnova"/>
    <n v="1"/>
    <s v="Sim"/>
    <s v="2025-03"/>
    <s v="459016431olistprcnova"/>
    <n v="1"/>
    <s v="Range 1"/>
    <s v="-"/>
  </r>
  <r>
    <s v="1264513"/>
    <s v="LU-1413570440998256"/>
    <s v="magazineluiza"/>
    <s v="olistcatalogmagazineluiza"/>
    <s v="closed"/>
    <s v="sac"/>
    <s v="Reclamação"/>
    <d v="2025-03-17T07:54:35"/>
    <d v="2025-03-18T13:03:40"/>
    <d v="2025-03-17T07:54:35"/>
    <d v="2025-03-17T10:51:44"/>
    <x v="0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3570440998256olistcatalogmagazineluiza2025022721349999magazineluiza"/>
    <n v="10"/>
    <s v="Não"/>
    <s v="2025-03"/>
    <s v="LU-1413570440998256olistcatalogmagazineluizamagazineluiza"/>
    <n v="9"/>
    <s v="Range 3"/>
    <s v="-"/>
  </r>
  <r>
    <s v="862699"/>
    <s v="2000011034620840"/>
    <s v="mercadolivre"/>
    <s v="olisttop"/>
    <s v="closed"/>
    <s v="sac"/>
    <s v="Mensageria"/>
    <d v="2025-03-17T10:22:33"/>
    <d v="2025-03-17T13:22:33"/>
    <d v="2025-03-17T10:22:33"/>
    <d v="2025-03-17T10:51:4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34620840olisttopmercadolivremsg"/>
    <n v="1"/>
    <s v="Sim"/>
    <s v="2025-03"/>
    <s v="2000011034620840olisttopmercadolivremsg"/>
    <n v="2"/>
    <s v="Range 1"/>
    <s v="-"/>
  </r>
  <r>
    <s v="862737"/>
    <s v="2000010954284944"/>
    <s v="mercadolivre"/>
    <s v="olisttop"/>
    <s v="closed"/>
    <s v="sac"/>
    <s v="Mensageria"/>
    <d v="2025-03-17T10:41:21"/>
    <d v="2025-03-17T13:41:21"/>
    <d v="2025-03-17T10:41:21"/>
    <d v="2025-03-17T10:51:5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0954284944olisttopmercadolivremsg"/>
    <n v="1"/>
    <s v="Sim"/>
    <s v="2025-03"/>
    <s v="2000010954284944olisttopmercadolivremsg"/>
    <n v="1"/>
    <s v="Range 1"/>
    <s v="-"/>
  </r>
  <r>
    <s v="1265124"/>
    <s v="460897850"/>
    <s v="cnova"/>
    <s v="olistvia2x"/>
    <s v="closed"/>
    <s v="sac"/>
    <s v="Reclamação"/>
    <d v="2025-03-17T07:54:43"/>
    <d v="2025-03-18T07:49:30"/>
    <d v="2025-03-17T07:54:43"/>
    <d v="2025-03-17T10:52:04"/>
    <x v="28"/>
    <s v="kauan.santos.ext@olist.com"/>
    <s v="Compra"/>
    <s v="Quero agradecer pela compra que eu fiz"/>
    <s v="Quero agradecer pela compra que eu fiz"/>
    <m/>
    <s v="250314-017036"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cnovaReclamação"/>
    <s v="cnova"/>
    <s v="compraquero agradecer pela compra que eu fizquero agradecer pela compra que eu fiz460897850olistvia2x250314-017036cnova"/>
    <n v="1"/>
    <s v="Sim"/>
    <s v="2025-03"/>
    <s v="460897850olistvia2xcnova"/>
    <n v="1"/>
    <s v="Range 1"/>
    <s v="-"/>
  </r>
  <r>
    <s v="1265106"/>
    <s v="459507131"/>
    <s v="cnova"/>
    <s v="olistvia2x"/>
    <s v="closed"/>
    <s v="sac"/>
    <s v="Reclamação"/>
    <d v="2025-03-17T07:54:43"/>
    <d v="2025-03-18T07:49:30"/>
    <d v="2025-03-17T07:54:43"/>
    <d v="2025-03-17T10:52:18"/>
    <x v="31"/>
    <s v="kauan.santos.ext@olist.com"/>
    <s v="Produto"/>
    <s v="Tive problema com produto/embalagem"/>
    <s v="Acho que o produto não é verdadeiro"/>
    <m/>
    <s v="250314-006763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cnovaReclamação"/>
    <s v="cnova"/>
    <s v="produtotive problema com produto/embalagemacho que o produto não é verdadeiro459507131olistvia2x250314-006763cnova"/>
    <n v="1"/>
    <s v="Sim"/>
    <s v="2025-03"/>
    <s v="459507131olistvia2xcnova"/>
    <n v="1"/>
    <s v="Range 1"/>
    <s v="-"/>
  </r>
  <r>
    <s v="861736"/>
    <s v="2000010968856092"/>
    <s v="mercadolivre"/>
    <s v="olistsp"/>
    <s v="closed"/>
    <s v="claim"/>
    <s v="Reclamação"/>
    <d v="2025-03-15T14:06:20"/>
    <d v="2025-03-18T16:06:20"/>
    <d v="2025-03-15T14:06:20"/>
    <d v="2025-03-17T10:52:22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17T00:00:00"/>
    <n v="1"/>
    <s v="mercadolivreReclamação"/>
    <s v="mercadolivrerec"/>
    <s v="entregaquero saber sobre prazos de entregaquero código de rastreio2000010968856092olistspmercadolivrerec"/>
    <n v="1"/>
    <s v="Sim"/>
    <s v="2025-03"/>
    <s v="2000010968856092olistspmercadolivrerec"/>
    <n v="1"/>
    <s v="Range 1"/>
    <s v="-"/>
  </r>
  <r>
    <s v="1265044"/>
    <s v="459666388"/>
    <s v="cnova"/>
    <s v="olistsp"/>
    <s v="closed"/>
    <s v="sac"/>
    <s v="Reclamação"/>
    <d v="2025-03-17T07:54:43"/>
    <d v="2025-03-18T07:49:30"/>
    <d v="2025-03-17T07:54:43"/>
    <d v="2025-03-17T10:52:26"/>
    <x v="32"/>
    <s v="kauan.santos.ext@olist.com"/>
    <s v="Compra"/>
    <s v="Já fiz a compra e me arrependi"/>
    <s v="Fiz a compra errada"/>
    <m/>
    <s v="250314-003974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666388olistsp250314-003974cnova"/>
    <n v="1"/>
    <s v="Sim"/>
    <s v="2025-03"/>
    <s v="459666388olistspcnova"/>
    <n v="1"/>
    <s v="Range 1"/>
    <s v="-"/>
  </r>
  <r>
    <s v="1264477"/>
    <s v="LU-1417670443057975"/>
    <s v="magazineluiza"/>
    <s v="olistplusmagazineluiza"/>
    <s v="closed"/>
    <s v="sac"/>
    <s v="Reclamação"/>
    <d v="2025-03-17T07:54:35"/>
    <d v="2025-03-18T09:46:26"/>
    <d v="2025-03-17T07:54:35"/>
    <d v="2025-03-17T10:53:10"/>
    <x v="23"/>
    <s v="kauan.santos.ext@olist.com"/>
    <s v="Compra"/>
    <s v="Já fiz a compra e me arrependi"/>
    <s v="Fiz a compra errada"/>
    <m/>
    <s v="2025031415464780"/>
    <s v="Interação com o buyer"/>
    <m/>
    <s v="Não"/>
    <s v="comprajá fiz a compra e me arrependifiz a compra errada"/>
    <n v="3"/>
    <n v="0"/>
    <n v="-1"/>
    <n v="1"/>
    <d v="2025-03-17T00:00:00"/>
    <n v="1"/>
    <s v="magazineluizaReclamação"/>
    <s v="magazineluiza"/>
    <s v="comprajá fiz a compra e me arrependifiz a compra erradaLU-1417670443057975olistplusmagazineluiza2025031415464780magazineluiza"/>
    <n v="1"/>
    <s v="Sim"/>
    <s v="2025-03"/>
    <s v="LU-1417670443057975olistplusmagazineluizamagazineluiza"/>
    <n v="1"/>
    <s v="Range 1"/>
    <s v="-"/>
  </r>
  <r>
    <s v="1265668"/>
    <s v="LU-1412170440241805"/>
    <s v="magazineluiza"/>
    <s v="olistsp"/>
    <s v="closed"/>
    <s v="sac"/>
    <s v="Acompanhamento"/>
    <d v="2025-03-17T07:58:49"/>
    <d v="2025-03-19T07:58:49"/>
    <d v="2025-03-17T07:58:49"/>
    <d v="2025-03-17T10:53:14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1539"/>
    <m/>
    <s v="2025-03"/>
    <s v="LU-1412170440241805olistspmagazineluiza"/>
    <n v="1"/>
    <s v="Range 1"/>
    <s v="-"/>
  </r>
  <r>
    <s v="1264361"/>
    <s v="201035628605002"/>
    <s v="b2w"/>
    <s v="olist"/>
    <s v="closed"/>
    <s v="sac"/>
    <s v="Reclamação"/>
    <d v="2025-03-17T07:54:24"/>
    <d v="2025-03-17T19:44:39"/>
    <d v="2025-03-17T07:54:24"/>
    <d v="2025-03-17T10:53:23"/>
    <x v="6"/>
    <s v="kauan.santos.ext@olist.com"/>
    <s v="Entrega"/>
    <s v="A entrega do meu produto não aconteceu"/>
    <s v="Meu produto foi extraviado"/>
    <m/>
    <s v="02-1035628605"/>
    <s v="Interação com o buyer"/>
    <m/>
    <s v="Não"/>
    <s v="entregaa entrega do meu produto não aconteceumeu produto foi extraviado"/>
    <n v="2"/>
    <n v="0"/>
    <n v="-1"/>
    <n v="1"/>
    <d v="2025-03-17T00:00:00"/>
    <n v="1"/>
    <s v="b2wReclamação"/>
    <s v="b2w"/>
    <s v="entregaa entrega do meu produto não aconteceumeu produto foi extraviado201035628605002olist02-1035628605b2w"/>
    <n v="1"/>
    <s v="Sim"/>
    <s v="2025-03"/>
    <s v="201035628605002olistb2w"/>
    <n v="2"/>
    <s v="Range 1"/>
    <s v="-"/>
  </r>
  <r>
    <s v="861675"/>
    <s v="2000010917078480"/>
    <s v="mercadolivre"/>
    <s v="olistsp"/>
    <s v="closed"/>
    <s v="claim"/>
    <s v="Reclamação"/>
    <d v="2025-03-15T12:57:16"/>
    <d v="2025-03-18T14:57:16"/>
    <d v="2025-03-15T12:57:16"/>
    <d v="2025-03-17T10:53:3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17078480olistspmercadolivrerec"/>
    <n v="1"/>
    <s v="Sim"/>
    <s v="2025-03"/>
    <s v="2000010917078480olistspmercadolivrerec"/>
    <n v="1"/>
    <s v="Range 1"/>
    <s v="-"/>
  </r>
  <r>
    <s v="862703"/>
    <s v="2000010986721498"/>
    <s v="mercadolivre"/>
    <s v="olisttop"/>
    <s v="closed"/>
    <s v="sac"/>
    <s v="Mensageria"/>
    <d v="2025-03-17T10:23:02"/>
    <d v="2025-03-17T13:23:02"/>
    <d v="2025-03-17T10:23:02"/>
    <d v="2025-03-17T10:53:3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86721498olisttopmercadolivremsg"/>
    <n v="3"/>
    <s v="Sim"/>
    <s v="2025-03"/>
    <s v="2000010986721498olisttopmercadolivremsg"/>
    <n v="3"/>
    <s v="Range 1"/>
    <s v="-"/>
  </r>
  <r>
    <s v="1265972"/>
    <s v="201035821138001"/>
    <s v="b2w"/>
    <s v="olist"/>
    <s v="closed"/>
    <s v="sac"/>
    <s v="Acompanhamento"/>
    <d v="2025-03-17T10:27:56"/>
    <d v="2025-03-19T10:27:56"/>
    <d v="2025-03-17T10:27:56"/>
    <d v="2025-03-17T10:53:41"/>
    <x v="1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40"/>
    <m/>
    <s v="2025-03"/>
    <s v="201035821138001olistb2w"/>
    <n v="4"/>
    <s v="Range 2"/>
    <s v="-"/>
  </r>
  <r>
    <s v="1266163"/>
    <s v="LU-1412970440651406"/>
    <s v="magazineluiza"/>
    <s v="olistsp"/>
    <s v="closed"/>
    <s v="sac"/>
    <s v="Acompanhamento"/>
    <d v="2025-03-17T10:27:56"/>
    <d v="2025-03-19T10:27:56"/>
    <d v="2025-03-17T10:27:56"/>
    <d v="2025-03-17T10:54:0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541"/>
    <m/>
    <s v="2025-03"/>
    <s v="LU-1412970440651406olistspmagazineluiza"/>
    <n v="2"/>
    <s v="Range 1"/>
    <s v="-"/>
  </r>
  <r>
    <s v="862068"/>
    <s v="2000010804346488"/>
    <s v="mercadolivre"/>
    <s v="olist"/>
    <s v="closed"/>
    <s v="claim"/>
    <s v="Mediação"/>
    <d v="2025-03-16T07:14:58"/>
    <d v="2025-03-17T20:14:00"/>
    <d v="2025-03-16T07:14:58"/>
    <d v="2025-03-17T10:54:1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542"/>
    <m/>
    <s v="2025-03"/>
    <s v="2000010804346488olistmercadolivremed"/>
    <n v="6"/>
    <s v="Range 2"/>
    <s v="-"/>
  </r>
  <r>
    <s v="862742"/>
    <s v="2000010690372988"/>
    <s v="mercadolivre"/>
    <s v="olisttop"/>
    <s v="closed"/>
    <s v="sac"/>
    <s v="Mensageria"/>
    <d v="2025-03-17T10:43:25"/>
    <d v="2025-03-17T13:43:25"/>
    <d v="2025-03-17T10:43:25"/>
    <d v="2025-03-17T10:54:2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3"/>
    <s v="Sim"/>
    <s v="2025-03"/>
    <s v="2000010690372988olisttopmercadolivremsg"/>
    <n v="3"/>
    <s v="Range 1"/>
    <s v="-"/>
  </r>
  <r>
    <s v="1264550"/>
    <s v="LU-1418870443891092"/>
    <s v="magazineluiza"/>
    <s v="olistcatalogmagazineluiza"/>
    <s v="closed"/>
    <s v="sac"/>
    <s v="Reclamação"/>
    <d v="2025-03-17T07:54:35"/>
    <d v="2025-03-19T05:00:00"/>
    <d v="2025-03-17T07:54:35"/>
    <d v="2025-03-17T10:54:22"/>
    <x v="0"/>
    <s v="kauan.santos.ext@olist.com"/>
    <s v="Compra"/>
    <s v="Já fiz a compra e me arrependi"/>
    <s v="Meu produto está certo, mas não gostei"/>
    <m/>
    <s v="2025031500161607"/>
    <s v="Interação com o buyer"/>
    <m/>
    <s v="Não"/>
    <s v="comprajá fiz a compra e me arrependimeu produto está certo, mas não gostei"/>
    <n v="3"/>
    <n v="0"/>
    <n v="-2"/>
    <n v="1"/>
    <d v="2025-03-17T00:00:00"/>
    <n v="1"/>
    <s v="magazineluizaReclamação"/>
    <s v="magazineluiza"/>
    <s v="comprajá fiz a compra e me arrependimeu produto está certo, mas não gosteiLU-1418870443891092olistcatalogmagazineluiza2025031500161607magazineluiza"/>
    <n v="1"/>
    <s v="Sim"/>
    <s v="2025-03"/>
    <s v="LU-1418870443891092olistcatalogmagazineluizamagazineluiza"/>
    <n v="1"/>
    <s v="Range 1"/>
    <s v="-"/>
  </r>
  <r>
    <s v="861839"/>
    <s v="2000010991057922"/>
    <s v="mercadolivre"/>
    <s v="olistspme2"/>
    <s v="closed"/>
    <s v="claim"/>
    <s v="Reclamação"/>
    <d v="2025-03-15T16:33:48"/>
    <d v="2025-03-18T18:33:48"/>
    <d v="2025-03-15T16:33:48"/>
    <d v="2025-03-17T10:54:3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91057922olistspme2mercadolivrerec"/>
    <n v="1"/>
    <s v="Sim"/>
    <s v="2025-03"/>
    <s v="2000010991057922olistspme2mercadolivrerec"/>
    <n v="1"/>
    <s v="Range 1"/>
    <s v="-"/>
  </r>
  <r>
    <s v="1266829"/>
    <s v="201035730218001"/>
    <s v="b2w"/>
    <s v="olist"/>
    <s v="closed"/>
    <s v="sac"/>
    <s v="Acompanhamento"/>
    <d v="2025-03-17T10:33:53"/>
    <d v="2025-03-19T10:33:53"/>
    <d v="2025-03-17T10:33:53"/>
    <d v="2025-03-17T10:54:48"/>
    <x v="2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7T00:00:00"/>
    <n v="0"/>
    <s v="b2wAcompanhamento"/>
    <s v="b2w"/>
    <m/>
    <n v="61543"/>
    <m/>
    <s v="2025-03"/>
    <s v="201035730218001olistb2w"/>
    <n v="17"/>
    <s v="Range 4"/>
    <s v="-"/>
  </r>
  <r>
    <s v="1265973"/>
    <s v="201035648517001"/>
    <s v="b2w"/>
    <s v="olist"/>
    <s v="closed"/>
    <s v="sac"/>
    <s v="Acompanhamento"/>
    <d v="2025-03-17T10:27:56"/>
    <d v="2025-03-19T10:27:56"/>
    <d v="2025-03-17T10:27:56"/>
    <d v="2025-03-17T10:54:52"/>
    <x v="1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44"/>
    <m/>
    <s v="2025-03"/>
    <s v="201035648517001olistb2w"/>
    <n v="8"/>
    <s v="Range 3"/>
    <s v="-"/>
  </r>
  <r>
    <s v="1265046"/>
    <s v="460188960"/>
    <s v="cnova"/>
    <s v="olistsp"/>
    <s v="closed"/>
    <s v="sac"/>
    <s v="Reclamação"/>
    <d v="2025-03-17T07:54:43"/>
    <d v="2025-03-18T07:49:30"/>
    <d v="2025-03-17T07:54:43"/>
    <d v="2025-03-17T10:55:01"/>
    <x v="32"/>
    <s v="kauan.santos.ext@olist.com"/>
    <s v="Entrega"/>
    <s v="A entrega do meu produto não aconteceu"/>
    <s v="Transportadora disse que entregou, mas eu não recebi"/>
    <m/>
    <s v="250313-01625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88960olistsp250313-016251cnova"/>
    <n v="1"/>
    <s v="Sim"/>
    <s v="2025-03"/>
    <s v="460188960olistspcnova"/>
    <n v="1"/>
    <s v="Range 1"/>
    <s v="-"/>
  </r>
  <r>
    <s v="1264381"/>
    <s v="201035749989001"/>
    <s v="b2w"/>
    <s v="olist"/>
    <s v="closed"/>
    <s v="sac"/>
    <s v="Reclamação"/>
    <d v="2025-03-17T07:54:24"/>
    <d v="2025-03-17T19:44:39"/>
    <d v="2025-03-17T07:54:24"/>
    <d v="2025-03-17T10:55:25"/>
    <x v="36"/>
    <s v="kauan.santos.ext@olist.com"/>
    <s v="Produto"/>
    <s v="Tive problema com produto/embalagem"/>
    <s v="Meu produto não funciona ou com defeito"/>
    <m/>
    <s v="02-103574998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201035749989001olist02-1035749989b2w"/>
    <n v="1"/>
    <s v="Sim"/>
    <s v="2025-03"/>
    <s v="201035749989001olistb2w"/>
    <n v="1"/>
    <s v="Range 1"/>
    <s v="-"/>
  </r>
  <r>
    <s v="1264843"/>
    <s v="LU-1418870443891092"/>
    <s v="magazineluiza"/>
    <s v="olistcatalogmagazineluiza"/>
    <s v="closed"/>
    <s v="sac"/>
    <s v="Reclamação"/>
    <d v="2025-03-17T07:54:35"/>
    <d v="2025-03-19T11:54:34"/>
    <d v="2025-03-17T07:54:35"/>
    <d v="2025-03-17T10:55:45"/>
    <x v="0"/>
    <s v="kauan.santos.ext@olist.com"/>
    <s v="Entrega"/>
    <s v="Quero saber sobre prazos de entrega"/>
    <s v="Estou com ansiedade pela minha compra"/>
    <m/>
    <s v="2025031617547639"/>
    <s v="Interação com o buyer"/>
    <m/>
    <s v="Não"/>
    <s v="entregaquero saber sobre prazos de entregaestou com ansiedade pela minha compra"/>
    <n v="1"/>
    <n v="0"/>
    <n v="-3"/>
    <n v="1"/>
    <d v="2025-03-17T00:00:00"/>
    <n v="1"/>
    <s v="magazineluizaReclamação"/>
    <s v="magazineluiza"/>
    <s v="entregaquero saber sobre prazos de entregaestou com ansiedade pela minha compraLU-1418870443891092olistcatalogmagazineluiza2025031617547639magazineluiza"/>
    <n v="1"/>
    <s v="Sim"/>
    <s v="2025-03"/>
    <s v="LU-1418870443891092olistcatalogmagazineluizamagazineluiza"/>
    <n v="2"/>
    <s v="Range 1"/>
    <s v="-"/>
  </r>
  <r>
    <s v="861737"/>
    <s v="2000010984623290"/>
    <s v="mercadolivre"/>
    <s v="olistplatinum"/>
    <s v="closed"/>
    <s v="claim"/>
    <s v="Reclamação"/>
    <d v="2025-03-15T14:07:58"/>
    <d v="2025-03-18T16:07:58"/>
    <d v="2025-03-15T14:07:58"/>
    <d v="2025-03-17T10:55:4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84623290olistplatinummercadolivrerec"/>
    <n v="1"/>
    <s v="Sim"/>
    <s v="2025-03"/>
    <s v="2000010984623290olistplatinummercadolivrerec"/>
    <n v="1"/>
    <s v="Range 1"/>
    <s v="-"/>
  </r>
  <r>
    <s v="1266844"/>
    <s v="201035674590001"/>
    <s v="b2w"/>
    <s v="olist"/>
    <s v="closed"/>
    <s v="sac"/>
    <s v="Acompanhamento"/>
    <d v="2025-03-17T10:33:53"/>
    <d v="2025-03-19T10:33:53"/>
    <d v="2025-03-17T10:33:53"/>
    <d v="2025-03-17T10:55:58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545"/>
    <m/>
    <s v="2025-03"/>
    <s v="201035674590001olistb2w"/>
    <n v="6"/>
    <s v="Range 2"/>
    <s v="-"/>
  </r>
  <r>
    <s v="861881"/>
    <s v="2000010701464074"/>
    <s v="mercadolivre"/>
    <s v="olistplatinum"/>
    <s v="closed"/>
    <s v="claim"/>
    <s v="Mediação"/>
    <d v="2025-03-15T18:00:45"/>
    <d v="2025-03-18T16:00:45"/>
    <d v="2025-03-15T18:00:45"/>
    <d v="2025-03-17T10:56:17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7T00:00:00"/>
    <n v="0"/>
    <s v="mercadolivreMediação"/>
    <s v="mercadolivremed"/>
    <m/>
    <n v="61546"/>
    <m/>
    <s v="2025-03"/>
    <s v="2000010701464074olistplatinummercadolivremed"/>
    <n v="1"/>
    <s v="Range 1"/>
    <s v="-"/>
  </r>
  <r>
    <s v="1264993"/>
    <s v="459400092"/>
    <s v="cnova"/>
    <s v="olist"/>
    <s v="closed"/>
    <s v="sac"/>
    <s v="Reclamação"/>
    <d v="2025-03-17T07:54:43"/>
    <d v="2025-03-18T07:49:30"/>
    <d v="2025-03-17T07:54:43"/>
    <d v="2025-03-17T10:56:19"/>
    <x v="1"/>
    <s v="kauan.santos.ext@olist.com"/>
    <s v="Entrega"/>
    <s v="A entrega aconteceu de forma incorreta"/>
    <s v="A entrega veio faltando item"/>
    <m/>
    <s v="250306-015420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9400092olist250306-015420cnova"/>
    <n v="2"/>
    <s v="Sim"/>
    <s v="2025-03"/>
    <s v="459400092olistcnova"/>
    <n v="2"/>
    <s v="Range 1"/>
    <s v="-"/>
  </r>
  <r>
    <s v="862719"/>
    <s v="2000010843572608"/>
    <s v="mercadolivre"/>
    <s v="olisttop"/>
    <s v="closed"/>
    <s v="sac"/>
    <s v="Mensageria"/>
    <d v="2025-03-17T10:30:39"/>
    <d v="2025-03-17T13:30:39"/>
    <d v="2025-03-17T10:30:39"/>
    <d v="2025-03-17T10:56:2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43572608olisttopmercadolivremsg"/>
    <n v="3"/>
    <s v="Sim"/>
    <s v="2025-03"/>
    <s v="2000010843572608olisttopmercadolivremsg"/>
    <n v="4"/>
    <s v="Range 2"/>
    <s v="-"/>
  </r>
  <r>
    <s v="1265127"/>
    <s v="460622201"/>
    <s v="cnova"/>
    <s v="olistvia2x"/>
    <s v="closed"/>
    <s v="sac"/>
    <s v="Reclamação"/>
    <d v="2025-03-17T07:54:43"/>
    <d v="2025-03-18T07:49:30"/>
    <d v="2025-03-17T07:54:43"/>
    <d v="2025-03-17T10:56:35"/>
    <x v="28"/>
    <s v="kauan.santos.ext@olist.com"/>
    <s v="Entrega"/>
    <s v="A entrega do meu produto não aconteceu"/>
    <s v="Transportadora disse que entregou, mas eu não recebi"/>
    <m/>
    <s v="250314-00738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622201olistvia2x250314-007388cnova"/>
    <n v="1"/>
    <s v="Sim"/>
    <s v="2025-03"/>
    <s v="460622201olistvia2xcnova"/>
    <n v="1"/>
    <s v="Range 1"/>
    <s v="-"/>
  </r>
  <r>
    <s v="1266157"/>
    <s v="LU-1413570441025604"/>
    <s v="magazineluiza"/>
    <s v="olistsp"/>
    <s v="closed"/>
    <s v="sac"/>
    <s v="Acompanhamento"/>
    <d v="2025-03-17T10:27:56"/>
    <d v="2025-03-19T10:27:56"/>
    <d v="2025-03-17T10:27:56"/>
    <d v="2025-03-17T10:56:4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547"/>
    <m/>
    <s v="2025-03"/>
    <s v="LU-1413570441025604olistspmagazineluiza"/>
    <n v="4"/>
    <s v="Range 2"/>
    <s v="-"/>
  </r>
  <r>
    <s v="861679"/>
    <s v="2000010970576220"/>
    <s v="mercadolivre"/>
    <s v="olistspme2"/>
    <s v="closed"/>
    <s v="claim"/>
    <s v="Reclamação"/>
    <d v="2025-03-15T13:01:05"/>
    <d v="2025-03-18T15:01:05"/>
    <d v="2025-03-15T13:01:05"/>
    <d v="2025-03-17T10:56:42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70576220olistspme2mercadolivrerec"/>
    <n v="1"/>
    <s v="Sim"/>
    <s v="2025-03"/>
    <s v="2000010970576220olistspme2mercadolivrerec"/>
    <n v="1"/>
    <s v="Range 1"/>
    <s v="-"/>
  </r>
  <r>
    <s v="861979"/>
    <s v="2000010843572608"/>
    <s v="mercadolivre"/>
    <s v="olisttop"/>
    <s v="closed"/>
    <s v="claim"/>
    <s v="Mediação"/>
    <d v="2025-03-15T21:06:14"/>
    <d v="2025-03-18T19:06:14"/>
    <d v="2025-03-15T21:06:14"/>
    <d v="2025-03-17T10:56:4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Mediação"/>
    <s v="mercadolivremed"/>
    <s v="entregaa entrega do meu produto não aconteceutransportadora disse que entregou, mas eu não recebi2000010843572608olisttopmercadolivremed"/>
    <n v="1"/>
    <s v="Sim"/>
    <s v="2025-03"/>
    <s v="2000010843572608olisttopmercadolivremed"/>
    <n v="1"/>
    <s v="Range 1"/>
    <s v="-"/>
  </r>
  <r>
    <s v="1265669"/>
    <s v="LU-1412770440563110"/>
    <s v="magazineluiza"/>
    <s v="olistcatalogmagazineluiza"/>
    <s v="closed"/>
    <s v="sac"/>
    <s v="Acompanhamento"/>
    <d v="2025-03-17T07:58:49"/>
    <d v="2025-03-19T07:58:49"/>
    <d v="2025-03-17T07:58:49"/>
    <d v="2025-03-17T10:56:5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548"/>
    <m/>
    <s v="2025-03"/>
    <s v="LU-1412770440563110olistcatalogmagazineluizamagazineluiza"/>
    <n v="1"/>
    <s v="Range 1"/>
    <s v="-"/>
  </r>
  <r>
    <s v="1266158"/>
    <s v="LU-1413570441025604"/>
    <s v="magazineluiza"/>
    <s v="olistsp"/>
    <s v="closed"/>
    <s v="sac"/>
    <s v="Acompanhamento"/>
    <d v="2025-03-17T10:27:56"/>
    <d v="2025-03-19T10:27:56"/>
    <d v="2025-03-17T10:27:56"/>
    <d v="2025-03-17T10:57:0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549"/>
    <m/>
    <s v="2025-03"/>
    <s v="LU-1413570441025604olistspmagazineluiza"/>
    <n v="5"/>
    <s v="Range 2"/>
    <s v="-"/>
  </r>
  <r>
    <s v="1265362"/>
    <s v="459591653"/>
    <s v="cnova"/>
    <s v="olistpr"/>
    <s v="closed"/>
    <s v="sac"/>
    <s v="Reclamação"/>
    <d v="2025-03-17T07:54:43"/>
    <d v="2025-03-18T07:49:30"/>
    <d v="2025-03-17T07:54:43"/>
    <d v="2025-03-17T10:57:06"/>
    <x v="30"/>
    <s v="kauan.santos.ext@olist.com"/>
    <s v="Entrega"/>
    <s v="A entrega aconteceu de forma incorreta"/>
    <s v="Solicitei entrega SEDEX e chegou como PAC"/>
    <m/>
    <s v="250316-001686"/>
    <s v="Interação com o buyer"/>
    <m/>
    <s v="Não"/>
    <s v="entregaa entrega aconteceu de forma incorretasolicitei entrega sedex e chegou como pac"/>
    <n v="1"/>
    <n v="0"/>
    <n v="-1"/>
    <n v="1"/>
    <d v="2025-03-17T00:00:00"/>
    <n v="1"/>
    <s v="cnovaReclamação"/>
    <s v="cnova"/>
    <s v="entregaa entrega aconteceu de forma incorretasolicitei entrega sedex e chegou como pac459591653olistpr250316-001686cnova"/>
    <n v="1"/>
    <s v="Sim"/>
    <s v="2025-03"/>
    <s v="459591653olistprcnova"/>
    <n v="2"/>
    <s v="Range 1"/>
    <s v="-"/>
  </r>
  <r>
    <s v="1264105"/>
    <s v="1516513991576-01"/>
    <s v="vtex_bancointer"/>
    <s v="olist"/>
    <s v="closed"/>
    <s v="sac"/>
    <s v="Reclamação"/>
    <d v="2025-03-17T07:54:06"/>
    <d v="2025-03-18T07:54:06"/>
    <d v="2025-03-17T07:54:06"/>
    <d v="2025-03-17T10:57:0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6513991576-01olistvtex_bancointer"/>
    <n v="1"/>
    <s v="Sim"/>
    <s v="2025-03"/>
    <s v="1516513991576-01olistvtex_bancointer"/>
    <n v="1"/>
    <s v="Range 1"/>
    <s v="-"/>
  </r>
  <r>
    <s v="1266869"/>
    <s v="201035848225001"/>
    <s v="b2w"/>
    <s v="olist"/>
    <s v="closed"/>
    <s v="sac"/>
    <s v="Acompanhamento"/>
    <d v="2025-03-17T10:33:53"/>
    <d v="2025-03-19T10:33:53"/>
    <d v="2025-03-17T10:33:53"/>
    <d v="2025-03-17T10:57:53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550"/>
    <m/>
    <s v="2025-03"/>
    <s v="201035848225001olistb2w"/>
    <n v="6"/>
    <s v="Range 2"/>
    <s v="-"/>
  </r>
  <r>
    <s v="862700"/>
    <s v="2000010950090034"/>
    <s v="mercadolivre"/>
    <s v="olistsp"/>
    <s v="closed"/>
    <s v="sac"/>
    <s v="Mensageria"/>
    <d v="2025-03-17T10:22:39"/>
    <d v="2025-03-17T13:22:39"/>
    <d v="2025-03-17T10:22:39"/>
    <d v="2025-03-17T10:57:5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50090034olistspmercadolivremsg"/>
    <n v="2"/>
    <s v="Sim"/>
    <s v="2025-03"/>
    <s v="2000010950090034olistspmercadolivremsg"/>
    <n v="3"/>
    <s v="Range 1"/>
    <s v="-"/>
  </r>
  <r>
    <s v="862743"/>
    <s v="2000010990850236"/>
    <s v="mercadolivre"/>
    <s v="olisttop"/>
    <s v="closed"/>
    <s v="sac"/>
    <s v="Mensageria"/>
    <d v="2025-03-17T10:43:27"/>
    <d v="2025-03-17T13:43:27"/>
    <d v="2025-03-17T10:43:27"/>
    <d v="2025-03-17T10:58:01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7T00:00:00"/>
    <n v="1"/>
    <s v="mercadolivreMensageria"/>
    <s v="mercadolivremsg"/>
    <s v="procedimentos adicionaiscomunicação pró ativaproduto sem estoque2000010990850236olisttopmercadolivremsg"/>
    <n v="2"/>
    <s v="Não"/>
    <s v="2025-03"/>
    <s v="2000010990850236olisttopmercadolivremsg"/>
    <n v="2"/>
    <s v="Range 1"/>
    <s v="-"/>
  </r>
  <r>
    <s v="1265974"/>
    <s v="201035870515001"/>
    <s v="b2w"/>
    <s v="olist"/>
    <s v="closed"/>
    <s v="sac"/>
    <s v="Acompanhamento"/>
    <d v="2025-03-17T10:27:56"/>
    <d v="2025-03-19T10:27:56"/>
    <d v="2025-03-17T10:27:56"/>
    <d v="2025-03-17T10:58:04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51"/>
    <m/>
    <s v="2025-03"/>
    <s v="201035870515001olistb2w"/>
    <n v="3"/>
    <s v="Range 1"/>
    <s v="-"/>
  </r>
  <r>
    <s v="1264478"/>
    <s v="LU-1415470441973331"/>
    <s v="magazineluiza"/>
    <s v="olistplusmagazineluiza"/>
    <s v="closed"/>
    <s v="sac"/>
    <s v="Reclamação"/>
    <d v="2025-03-17T07:54:35"/>
    <d v="2025-03-18T09:54:25"/>
    <d v="2025-03-17T07:54:35"/>
    <d v="2025-03-17T10:58:14"/>
    <x v="23"/>
    <s v="kauan.santos.ext@olist.com"/>
    <s v="Produto"/>
    <s v="Tive problema com produto/embalagem"/>
    <s v="Meu produto não funciona ou com defeito"/>
    <m/>
    <s v="2025031216335415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5470441973331olistplusmagazineluiza2025031216335415magazineluiza"/>
    <n v="1"/>
    <s v="Sim"/>
    <s v="2025-03"/>
    <s v="LU-1415470441973331olistplusmagazineluizamagazineluiza"/>
    <n v="2"/>
    <s v="Range 1"/>
    <s v="-"/>
  </r>
  <r>
    <s v="1264380"/>
    <s v="201035919979001"/>
    <s v="b2w"/>
    <s v="olist"/>
    <s v="closed"/>
    <s v="sac"/>
    <s v="Reclamação"/>
    <d v="2025-03-17T07:54:24"/>
    <d v="2025-03-17T19:44:39"/>
    <d v="2025-03-17T07:54:24"/>
    <d v="2025-03-17T10:58:34"/>
    <x v="36"/>
    <s v="kauan.santos.ext@olist.com"/>
    <s v="Entrega"/>
    <s v="Quero saber sobre prazos de entrega"/>
    <s v="Meu pedido está atrasado"/>
    <m/>
    <s v="02-1035919979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19979001olist02-1035919979b2w"/>
    <n v="1"/>
    <s v="Sim"/>
    <s v="2025-03"/>
    <s v="201035919979001olistb2w"/>
    <n v="1"/>
    <s v="Range 1"/>
    <s v="-"/>
  </r>
  <r>
    <s v="1266839"/>
    <s v="201035711246001"/>
    <s v="b2w"/>
    <s v="olist"/>
    <s v="closed"/>
    <s v="sac"/>
    <s v="Acompanhamento"/>
    <d v="2025-03-17T10:33:53"/>
    <d v="2025-03-19T10:33:53"/>
    <d v="2025-03-17T10:33:53"/>
    <d v="2025-03-17T10:59:14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552"/>
    <m/>
    <s v="2025-03"/>
    <s v="201035711246001olistb2w"/>
    <n v="4"/>
    <s v="Range 2"/>
    <s v="-"/>
  </r>
  <r>
    <s v="862070"/>
    <s v="2000010894284000"/>
    <s v="mercadolivre"/>
    <s v="olist"/>
    <s v="closed"/>
    <s v="claim"/>
    <s v="Mediação"/>
    <d v="2025-03-16T07:23:14"/>
    <d v="2025-03-17T20:23:00"/>
    <d v="2025-03-16T07:23:14"/>
    <d v="2025-03-17T10:59:25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7T00:00:00"/>
    <n v="0"/>
    <s v="mercadolivreMediação"/>
    <s v="mercadolivremed"/>
    <m/>
    <n v="61553"/>
    <m/>
    <s v="2025-03"/>
    <s v="2000010894284000olistmercadolivremed"/>
    <n v="4"/>
    <s v="Range 2"/>
    <s v="-"/>
  </r>
  <r>
    <s v="862722"/>
    <s v="2000011040820682"/>
    <s v="mercadolivre"/>
    <s v="olistplatinum"/>
    <s v="closed"/>
    <s v="sac"/>
    <s v="Mensageria"/>
    <d v="2025-03-17T10:31:19"/>
    <d v="2025-03-17T13:31:19"/>
    <d v="2025-03-17T10:31:19"/>
    <d v="2025-03-17T10:59:2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40820682olistplatinummercadolivremsg"/>
    <n v="2"/>
    <s v="Não"/>
    <s v="2025-03"/>
    <s v="2000011040820682olistplatinummercadolivremsg"/>
    <n v="2"/>
    <s v="Range 1"/>
    <s v="-"/>
  </r>
  <r>
    <s v="861829"/>
    <s v="2000010847872248"/>
    <s v="mercadolivre"/>
    <s v="olist"/>
    <s v="closed"/>
    <s v="claim"/>
    <s v="Reclamação"/>
    <d v="2025-03-15T16:18:31"/>
    <d v="2025-03-18T18:18:31"/>
    <d v="2025-03-15T16:18:31"/>
    <d v="2025-03-17T10:59:27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0847872248olistmercadolivrerec"/>
    <n v="1"/>
    <s v="Sim"/>
    <s v="2025-03"/>
    <s v="2000010847872248olistmercadolivrerec"/>
    <n v="1"/>
    <s v="Range 1"/>
    <s v="-"/>
  </r>
  <r>
    <s v="1265670"/>
    <s v="201035712698001"/>
    <s v="b2w"/>
    <s v="olistsp"/>
    <s v="closed"/>
    <s v="sac"/>
    <s v="Acompanhamento"/>
    <d v="2025-03-17T07:58:49"/>
    <d v="2025-03-19T07:58:49"/>
    <d v="2025-03-17T07:58:49"/>
    <d v="2025-03-17T10:59:2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54"/>
    <m/>
    <s v="2025-03"/>
    <s v="201035712698001olistspb2w"/>
    <n v="1"/>
    <s v="Range 1"/>
    <s v="-"/>
  </r>
  <r>
    <s v="1264702"/>
    <s v="LU-1417370442845748"/>
    <s v="magazineluiza"/>
    <s v="olistplusmagazineluiza"/>
    <s v="closed"/>
    <s v="sac"/>
    <s v="Reclamação"/>
    <d v="2025-03-17T07:54:35"/>
    <d v="2025-03-19T05:59:25"/>
    <d v="2025-03-17T07:54:35"/>
    <d v="2025-03-17T10:59:43"/>
    <x v="0"/>
    <s v="kauan.santos.ext@olist.com"/>
    <s v="Produto"/>
    <s v="Tive problema com produto/embalagem"/>
    <s v="Meu produto veio errado"/>
    <m/>
    <s v="202503151159406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370442845748olistplusmagazineluiza2025031511594066magazineluiza"/>
    <n v="1"/>
    <s v="Sim"/>
    <s v="2025-03"/>
    <s v="LU-1417370442845748olistplusmagazineluizamagazineluiza"/>
    <n v="1"/>
    <s v="Range 1"/>
    <s v="-"/>
  </r>
  <r>
    <s v="862731"/>
    <s v="2000010975881232"/>
    <s v="mercadolivre"/>
    <s v="olistph"/>
    <s v="closed"/>
    <s v="sac"/>
    <s v="Mensageria"/>
    <d v="2025-03-17T10:36:35"/>
    <d v="2025-03-17T13:36:35"/>
    <d v="2025-03-17T10:36:35"/>
    <d v="2025-03-17T11:00:2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75881232olistphmercadolivremsg"/>
    <n v="3"/>
    <s v="Sim"/>
    <s v="2025-03"/>
    <s v="2000010975881232olistphmercadolivremsg"/>
    <n v="4"/>
    <s v="Range 2"/>
    <s v="-"/>
  </r>
  <r>
    <s v="1264377"/>
    <s v="201035895376001"/>
    <s v="b2w"/>
    <s v="olist"/>
    <s v="closed"/>
    <s v="sac"/>
    <s v="Reclamação"/>
    <d v="2025-03-17T07:54:24"/>
    <d v="2025-03-17T19:44:39"/>
    <d v="2025-03-17T07:54:24"/>
    <d v="2025-03-17T11:00:32"/>
    <x v="36"/>
    <s v="kauan.santos.ext@olist.com"/>
    <s v="Entrega"/>
    <s v="Quero saber sobre prazos de entrega"/>
    <s v="Meu pedido está atrasado"/>
    <m/>
    <s v="02-1035895376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895376001olist02-1035895376b2w"/>
    <n v="3"/>
    <s v="Não"/>
    <s v="2025-03"/>
    <s v="201035895376001olistb2w"/>
    <n v="3"/>
    <s v="Range 1"/>
    <s v="-"/>
  </r>
  <r>
    <s v="861896"/>
    <s v="2000010966499698"/>
    <s v="mercadolivre"/>
    <s v="olisttop"/>
    <s v="closed"/>
    <s v="claim"/>
    <s v="Mediação"/>
    <d v="2025-03-15T18:25:16"/>
    <d v="2025-03-18T16:25:16"/>
    <d v="2025-03-15T18:25:16"/>
    <d v="2025-03-17T11:00:35"/>
    <x v="2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2"/>
    <n v="1"/>
    <d v="2025-03-17T00:00:00"/>
    <n v="0"/>
    <s v="mercadolivreMediação"/>
    <s v="mercadolivremed"/>
    <m/>
    <n v="61555"/>
    <m/>
    <s v="2025-03"/>
    <s v="2000010966499698olisttopmercadolivremed"/>
    <n v="4"/>
    <s v="Range 2"/>
    <s v="-"/>
  </r>
  <r>
    <s v="861909"/>
    <s v="2000010935615840"/>
    <s v="mercadolivre"/>
    <s v="olist"/>
    <s v="closed"/>
    <s v="claim"/>
    <s v="Reclamação"/>
    <d v="2025-03-15T18:42:30"/>
    <d v="2025-03-18T20:42:30"/>
    <d v="2025-03-15T18:42:30"/>
    <d v="2025-03-17T11:00:4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35615840olistmercadolivrerec"/>
    <n v="1"/>
    <s v="Sim"/>
    <s v="2025-03"/>
    <s v="2000010935615840olistmercadolivrerec"/>
    <n v="1"/>
    <s v="Range 1"/>
    <s v="-"/>
  </r>
  <r>
    <s v="1264360"/>
    <s v="201035959882001"/>
    <s v="b2w"/>
    <s v="olist"/>
    <s v="closed"/>
    <s v="sac"/>
    <s v="Reclamação"/>
    <d v="2025-03-17T07:54:24"/>
    <d v="2025-03-17T19:44:39"/>
    <d v="2025-03-17T07:54:24"/>
    <d v="2025-03-17T11:00:50"/>
    <x v="6"/>
    <s v="kauan.santos.ext@olist.com"/>
    <s v="Entrega"/>
    <s v="Quero saber sobre prazos de entrega"/>
    <s v="Meu pedido está atrasado"/>
    <m/>
    <s v="02-1035959882"/>
    <s v="Interação com o buyer"/>
    <m/>
    <s v="Não"/>
    <s v="entregaquero saber sobre prazos de entregameu pedido está atrasado"/>
    <n v="2"/>
    <n v="0"/>
    <n v="-1"/>
    <n v="1"/>
    <d v="2025-03-17T00:00:00"/>
    <n v="1"/>
    <s v="b2wReclamação"/>
    <s v="b2w"/>
    <s v="entregaquero saber sobre prazos de entregameu pedido está atrasado201035959882001olist02-1035959882b2w"/>
    <n v="1"/>
    <s v="Sim"/>
    <s v="2025-03"/>
    <s v="201035959882001olistb2w"/>
    <n v="1"/>
    <s v="Range 1"/>
    <s v="-"/>
  </r>
  <r>
    <s v="862094"/>
    <s v="2000011021114650"/>
    <s v="mercadolivre"/>
    <s v="olist"/>
    <s v="closed"/>
    <s v="claim"/>
    <s v="Mediação"/>
    <d v="2025-03-16T09:11:58"/>
    <d v="2025-03-17T21:11:58"/>
    <d v="2025-03-16T09:11:58"/>
    <d v="2025-03-17T11:00:57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556"/>
    <m/>
    <s v="2025-03"/>
    <s v="2000011021114650olistmercadolivremed"/>
    <n v="1"/>
    <s v="Range 1"/>
    <s v="-"/>
  </r>
  <r>
    <s v="1268667"/>
    <s v="LU-1415270441930782"/>
    <s v="magazineluiza"/>
    <s v="olistsp"/>
    <s v="closed"/>
    <s v="sac"/>
    <s v="Acompanhamento"/>
    <d v="2025-03-17T10:33:53"/>
    <d v="2025-03-19T10:33:53"/>
    <d v="2025-03-17T10:33:53"/>
    <d v="2025-03-17T11:01:16"/>
    <x v="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0"/>
    <s v="magazineluizaAcompanhamento"/>
    <s v="magazineluiza"/>
    <m/>
    <n v="61557"/>
    <m/>
    <s v="2025-03"/>
    <s v="LU-1415270441930782olistspmagazineluiza"/>
    <n v="5"/>
    <s v="Range 2"/>
    <s v="-"/>
  </r>
  <r>
    <s v="1266939"/>
    <s v="201035787739001"/>
    <s v="b2w"/>
    <s v="olistsp"/>
    <s v="closed"/>
    <s v="sac"/>
    <s v="Acompanhamento"/>
    <d v="2025-03-17T10:33:53"/>
    <d v="2025-03-19T10:33:53"/>
    <d v="2025-03-17T10:33:53"/>
    <d v="2025-03-17T11:01:18"/>
    <x v="27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b2wAcompanhamento"/>
    <s v="b2w"/>
    <m/>
    <n v="61558"/>
    <m/>
    <s v="2025-03"/>
    <s v="201035787739001olistspb2w"/>
    <n v="5"/>
    <s v="Range 2"/>
    <s v="-"/>
  </r>
  <r>
    <s v="1265975"/>
    <s v="201035943395001"/>
    <s v="b2w"/>
    <s v="olist"/>
    <s v="closed"/>
    <s v="sac"/>
    <s v="Acompanhamento"/>
    <d v="2025-03-17T10:27:56"/>
    <d v="2025-03-19T10:27:56"/>
    <d v="2025-03-17T10:27:56"/>
    <d v="2025-03-17T11:01:20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59"/>
    <m/>
    <s v="2025-03"/>
    <s v="201035943395001olistb2w"/>
    <n v="2"/>
    <s v="Range 1"/>
    <s v="-"/>
  </r>
  <r>
    <s v="861844"/>
    <s v="2000010929307872"/>
    <s v="mercadolivre"/>
    <s v="olist"/>
    <s v="closed"/>
    <s v="claim"/>
    <s v="Reclamação"/>
    <d v="2025-03-15T16:43:16"/>
    <d v="2025-03-18T18:43:16"/>
    <d v="2025-03-15T16:43:16"/>
    <d v="2025-03-17T11:01:33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29307872olistmercadolivrerec"/>
    <n v="4"/>
    <s v="Sim"/>
    <s v="2025-03"/>
    <s v="2000010929307872olistmercadolivrerec"/>
    <n v="4"/>
    <s v="Range 2"/>
    <s v="-"/>
  </r>
  <r>
    <s v="1266196"/>
    <s v="LU-1411270439642994"/>
    <s v="magazineluiza"/>
    <s v="olistsp"/>
    <s v="closed"/>
    <s v="sac"/>
    <s v="Acompanhamento"/>
    <d v="2025-03-17T10:27:56"/>
    <d v="2025-03-19T10:27:56"/>
    <d v="2025-03-17T10:27:56"/>
    <d v="2025-03-17T11:01:56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1560"/>
    <m/>
    <s v="2025-03"/>
    <s v="LU-1411270439642994olistspmagazineluiza"/>
    <n v="3"/>
    <s v="Range 1"/>
    <s v="-"/>
  </r>
  <r>
    <s v="1264106"/>
    <s v="1516953998794-01"/>
    <s v="vtex_bancointer"/>
    <s v="olist"/>
    <s v="closed"/>
    <s v="sac"/>
    <s v="Reclamação"/>
    <d v="2025-03-17T07:54:06"/>
    <d v="2025-03-18T07:54:06"/>
    <d v="2025-03-17T07:54:06"/>
    <d v="2025-03-17T11:02:0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vtex_bancointerReclamação"/>
    <s v="vtex_bancointer"/>
    <s v="produtotive problema com produto/embalagemmeu produto não funciona ou com defeito1516953998794-01olistvtex_bancointer"/>
    <n v="1"/>
    <s v="Sim"/>
    <s v="2025-03"/>
    <s v="1516953998794-01olistvtex_bancointer"/>
    <n v="1"/>
    <s v="Range 1"/>
    <s v="-"/>
  </r>
  <r>
    <s v="1264375"/>
    <s v="201036010240001"/>
    <s v="b2w"/>
    <s v="olist"/>
    <s v="closed"/>
    <s v="sac"/>
    <s v="Reclamação"/>
    <d v="2025-03-17T07:54:24"/>
    <d v="2025-03-17T19:44:39"/>
    <d v="2025-03-17T07:54:24"/>
    <d v="2025-03-17T11:02:07"/>
    <x v="36"/>
    <s v="kauan.santos.ext@olist.com"/>
    <s v="Entrega"/>
    <s v="Quero saber sobre prazos de entrega"/>
    <s v="Consigo agendar a entrega do meu produto?"/>
    <m/>
    <s v="02-1036010240"/>
    <s v="Interação com o buyer"/>
    <m/>
    <s v="Não"/>
    <s v="entregaquero saber sobre prazos de entregaconsigo agendar a entrega do meu produto?"/>
    <n v="1"/>
    <n v="0"/>
    <n v="-1"/>
    <n v="1"/>
    <d v="2025-03-17T00:00:00"/>
    <n v="1"/>
    <s v="b2wReclamação"/>
    <s v="b2w"/>
    <s v="entregaquero saber sobre prazos de entregaconsigo agendar a entrega do meu produto?201036010240001olist02-1036010240b2w"/>
    <n v="1"/>
    <s v="Sim"/>
    <s v="2025-03"/>
    <s v="201036010240001olistb2w"/>
    <n v="1"/>
    <s v="Range 1"/>
    <s v="-"/>
  </r>
  <r>
    <s v="1265989"/>
    <s v="201035736200001"/>
    <s v="b2w"/>
    <s v="olistsp"/>
    <s v="closed"/>
    <s v="sac"/>
    <s v="Acompanhamento"/>
    <d v="2025-03-17T10:27:56"/>
    <d v="2025-03-19T10:27:56"/>
    <d v="2025-03-17T10:27:56"/>
    <d v="2025-03-17T11:02:15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61"/>
    <m/>
    <s v="2025-03"/>
    <s v="201035736200001olistspb2w"/>
    <n v="4"/>
    <s v="Range 2"/>
    <s v="-"/>
  </r>
  <r>
    <s v="1265671"/>
    <s v="201035729760001"/>
    <s v="b2w"/>
    <s v="olistsp"/>
    <s v="closed"/>
    <s v="sac"/>
    <s v="Acompanhamento"/>
    <d v="2025-03-17T07:58:49"/>
    <d v="2025-03-19T07:58:49"/>
    <d v="2025-03-17T07:58:49"/>
    <d v="2025-03-17T11:02:33"/>
    <x v="10"/>
    <s v="kauan.santos.ext@olist.com"/>
    <s v="Entrega"/>
    <s v="A entrega do meu produto não aconteceu"/>
    <s v="Transportadora disse que entregou, mas eu não recebi"/>
    <m/>
    <m/>
    <s v="Finalização de tratativa"/>
    <s v="Retenção GMV"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62"/>
    <m/>
    <s v="2025-03"/>
    <s v="201035729760001olistspb2w"/>
    <n v="1"/>
    <s v="Range 1"/>
    <s v="-"/>
  </r>
  <r>
    <s v="862746"/>
    <s v="2000010980327502"/>
    <s v="mercadolivre"/>
    <s v="olistph"/>
    <s v="closed"/>
    <s v="sac"/>
    <s v="Mensageria"/>
    <d v="2025-03-17T10:43:48"/>
    <d v="2025-03-17T13:43:48"/>
    <d v="2025-03-17T10:43:48"/>
    <d v="2025-03-17T11:02:5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80327502olistphmercadolivremsg"/>
    <n v="2"/>
    <s v="Sim"/>
    <s v="2025-03"/>
    <s v="2000010980327502olistphmercadolivremsg"/>
    <n v="2"/>
    <s v="Range 1"/>
    <s v="-"/>
  </r>
  <r>
    <s v="1265131"/>
    <s v="459684160"/>
    <s v="cnova"/>
    <s v="olistvia2x"/>
    <s v="closed"/>
    <s v="sac"/>
    <s v="Reclamação"/>
    <d v="2025-03-17T07:54:43"/>
    <d v="2025-03-18T07:49:30"/>
    <d v="2025-03-17T07:54:43"/>
    <d v="2025-03-17T11:03:08"/>
    <x v="28"/>
    <s v="kauan.santos.ext@olist.com"/>
    <s v="Entrega"/>
    <s v="A entrega aconteceu de forma incorreta"/>
    <s v="A entrega veio faltando item"/>
    <m/>
    <s v="250312-009010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9684160olistvia2x250312-009010cnova"/>
    <n v="1"/>
    <s v="Sim"/>
    <s v="2025-03"/>
    <s v="459684160olistvia2xcnova"/>
    <n v="2"/>
    <s v="Range 1"/>
    <s v="-"/>
  </r>
  <r>
    <s v="861943"/>
    <s v="2000010921190420"/>
    <s v="mercadolivre"/>
    <s v="olistsp"/>
    <s v="closed"/>
    <s v="claim"/>
    <s v="Mediação"/>
    <d v="2025-03-15T19:50:00"/>
    <d v="2025-03-18T17:50:00"/>
    <d v="2025-03-15T19:50:00"/>
    <d v="2025-03-17T11:03:2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7T00:00:00"/>
    <n v="0"/>
    <s v="mercadolivreMediação"/>
    <s v="mercadolivremed"/>
    <m/>
    <n v="61563"/>
    <m/>
    <s v="2025-03"/>
    <s v="2000010921190420olistspmercadolivremed"/>
    <n v="1"/>
    <s v="Range 1"/>
    <s v="-"/>
  </r>
  <r>
    <s v="1264673"/>
    <s v="LU-1416070442362656"/>
    <s v="magazineluiza"/>
    <s v="olistsp"/>
    <s v="closed"/>
    <s v="sac"/>
    <s v="Reclamação"/>
    <d v="2025-03-17T07:54:35"/>
    <d v="2025-03-19T05:00:00"/>
    <d v="2025-03-17T07:54:35"/>
    <d v="2025-03-17T11:03:51"/>
    <x v="5"/>
    <s v="kauan.santos.ext@olist.com"/>
    <s v="Procedimentos Adicionais"/>
    <s v="Comunicação Pró Ativa"/>
    <s v="Não estou conseguindo faturar o pedido"/>
    <m/>
    <s v="2025031523094720"/>
    <s v="Interação com o buyer"/>
    <m/>
    <s v="Não"/>
    <s v="procedimentos adicionaiscomunicação pró ativanão estou conseguindo faturar o pedido"/>
    <n v="1"/>
    <n v="0"/>
    <n v="-2"/>
    <n v="1"/>
    <d v="2025-03-17T00:00:00"/>
    <n v="1"/>
    <s v="magazineluizaReclamação"/>
    <s v="magazineluiza"/>
    <s v="procedimentos adicionaiscomunicação pró ativanão estou conseguindo faturar o pedidoLU-1416070442362656olistsp2025031523094720magazineluiza"/>
    <n v="1"/>
    <s v="Sim"/>
    <s v="2025-03"/>
    <s v="LU-1416070442362656olistspmagazineluiza"/>
    <n v="1"/>
    <s v="Range 1"/>
    <s v="-"/>
  </r>
  <r>
    <s v="1265479"/>
    <s v="460766079"/>
    <s v="cnova"/>
    <s v="olistsp"/>
    <s v="closed"/>
    <s v="sac"/>
    <s v="Reclamação"/>
    <d v="2025-03-17T07:54:43"/>
    <d v="2025-03-18T07:49:30"/>
    <d v="2025-03-17T07:54:43"/>
    <d v="2025-03-17T11:04:02"/>
    <x v="32"/>
    <s v="kauan.santos.ext@olist.com"/>
    <s v="Compra"/>
    <s v="Já fiz a compra e me arrependi"/>
    <s v="Me arrependi da compra (motivo não informado)"/>
    <m/>
    <s v="250315-00865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50cnova"/>
    <n v="1"/>
    <s v="Sim"/>
    <s v="2025-03"/>
    <s v="460766079olistspcnova"/>
    <n v="1"/>
    <s v="Range 1"/>
    <s v="-"/>
  </r>
  <r>
    <s v="861848"/>
    <s v="2000011004581338"/>
    <s v="mercadolivre"/>
    <s v="olist"/>
    <s v="closed"/>
    <s v="claim"/>
    <s v="Reclamação"/>
    <d v="2025-03-15T16:51:27"/>
    <d v="2025-03-18T18:51:27"/>
    <d v="2025-03-15T16:51:27"/>
    <d v="2025-03-17T11:04:06"/>
    <x v="20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2"/>
    <n v="1"/>
    <d v="2025-03-17T00:00:00"/>
    <n v="0"/>
    <s v="mercadolivreReclamação"/>
    <s v="mercadolivrerec"/>
    <m/>
    <n v="61564"/>
    <m/>
    <s v="2025-03"/>
    <s v="2000011004581338olistmercadolivrerec"/>
    <n v="1"/>
    <s v="Range 1"/>
    <s v="-"/>
  </r>
  <r>
    <s v="1265976"/>
    <s v="201034478595001"/>
    <s v="b2w"/>
    <s v="olistb2w2x"/>
    <s v="closed"/>
    <s v="sac"/>
    <s v="Acompanhamento"/>
    <d v="2025-03-17T10:27:56"/>
    <d v="2025-03-19T10:27:56"/>
    <d v="2025-03-17T10:27:56"/>
    <d v="2025-03-17T11:04:12"/>
    <x v="1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65"/>
    <m/>
    <s v="2025-03"/>
    <s v="201034478595001olistb2w2xb2w"/>
    <n v="13"/>
    <s v="Range 4"/>
    <s v="-"/>
  </r>
  <r>
    <s v="1268574"/>
    <s v="LU-1416070442362656"/>
    <s v="magazineluiza"/>
    <s v="olistsp"/>
    <s v="closed"/>
    <s v="sac"/>
    <s v="Acompanhamento"/>
    <d v="2025-03-17T10:33:53"/>
    <d v="2025-03-19T10:33:53"/>
    <d v="2025-03-17T10:33:53"/>
    <d v="2025-03-17T11:04:16"/>
    <x v="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7T00:00:00"/>
    <n v="0"/>
    <s v="magazineluizaAcompanhamento"/>
    <s v="magazineluiza"/>
    <m/>
    <n v="61566"/>
    <m/>
    <s v="2025-03"/>
    <s v="LU-1416070442362656olistspmagazineluiza"/>
    <n v="2"/>
    <s v="Range 1"/>
    <s v="-"/>
  </r>
  <r>
    <s v="1265672"/>
    <s v="45756429901"/>
    <s v="cnova"/>
    <s v="olistvia2x"/>
    <s v="closed"/>
    <s v="sac"/>
    <s v="Acompanhamento"/>
    <d v="2025-03-17T07:58:49"/>
    <d v="2025-03-19T07:58:49"/>
    <d v="2025-03-17T07:58:49"/>
    <d v="2025-03-17T11:04:1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567"/>
    <m/>
    <s v="2025-03"/>
    <s v="45756429901olistvia2xcnova"/>
    <n v="1"/>
    <s v="Range 1"/>
    <s v="-"/>
  </r>
  <r>
    <s v="862842"/>
    <s v="2000010913808816"/>
    <s v="mercadolivre"/>
    <s v="olist"/>
    <s v="closed"/>
    <s v="sac"/>
    <s v="Mensageria"/>
    <d v="2025-03-17T11:01:14"/>
    <d v="2025-03-17T14:01:14"/>
    <d v="2025-03-17T11:01:14"/>
    <d v="2025-03-17T11:04:1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13808816olistmercadolivremsg"/>
    <n v="1"/>
    <s v="Sim"/>
    <s v="2025-03"/>
    <s v="2000010913808816olistmercadolivremsg"/>
    <n v="1"/>
    <s v="Range 1"/>
    <s v="-"/>
  </r>
  <r>
    <s v="1264711"/>
    <s v="LU-1417370442845748"/>
    <s v="magazineluiza"/>
    <s v="olistplusmagazineluiza"/>
    <s v="closed"/>
    <s v="sac"/>
    <s v="Reclamação"/>
    <d v="2025-03-17T07:54:35"/>
    <d v="2025-03-19T06:14:54"/>
    <d v="2025-03-17T07:54:35"/>
    <d v="2025-03-17T11:04:42"/>
    <x v="0"/>
    <s v="kauan.santos.ext@olist.com"/>
    <s v="Produto"/>
    <s v="Tive problema com produto/embalagem"/>
    <s v="Meu produto veio errado"/>
    <m/>
    <s v="2025031512141740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7370442845748olistplusmagazineluiza2025031512141740magazineluiza"/>
    <n v="1"/>
    <s v="Sim"/>
    <s v="2025-03"/>
    <s v="LU-1417370442845748olistplusmagazineluizamagazineluiza"/>
    <n v="2"/>
    <s v="Range 1"/>
    <s v="-"/>
  </r>
  <r>
    <s v="1265483"/>
    <s v="460766079"/>
    <s v="cnova"/>
    <s v="olistsp"/>
    <s v="closed"/>
    <s v="sac"/>
    <s v="Reclamação"/>
    <d v="2025-03-17T07:54:43"/>
    <d v="2025-03-18T07:49:30"/>
    <d v="2025-03-17T07:54:43"/>
    <d v="2025-03-17T11:04:47"/>
    <x v="32"/>
    <s v="kauan.santos.ext@olist.com"/>
    <s v="Compra"/>
    <s v="Já fiz a compra e me arrependi"/>
    <s v="Me arrependi da compra (motivo não informado)"/>
    <m/>
    <s v="250315-008664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64cnova"/>
    <n v="1"/>
    <s v="Sim"/>
    <s v="2025-03"/>
    <s v="460766079olistspcnova"/>
    <n v="2"/>
    <s v="Range 1"/>
    <s v="-"/>
  </r>
  <r>
    <s v="1265485"/>
    <s v="460766079"/>
    <s v="cnova"/>
    <s v="olistsp"/>
    <s v="closed"/>
    <s v="sac"/>
    <s v="Reclamação"/>
    <d v="2025-03-17T07:54:43"/>
    <d v="2025-03-18T07:49:30"/>
    <d v="2025-03-17T07:54:43"/>
    <d v="2025-03-17T11:05:11"/>
    <x v="32"/>
    <s v="kauan.santos.ext@olist.com"/>
    <s v="Compra"/>
    <s v="Já fiz a compra e me arrependi"/>
    <s v="Me arrependi da compra (motivo não informado)"/>
    <m/>
    <s v="250315-008668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68cnova"/>
    <n v="1"/>
    <s v="Sim"/>
    <s v="2025-03"/>
    <s v="460766079olistspcnova"/>
    <n v="3"/>
    <s v="Range 1"/>
    <s v="-"/>
  </r>
  <r>
    <s v="862777"/>
    <s v="2000010962159066"/>
    <s v="mercadolivre"/>
    <s v="olistph"/>
    <s v="closed"/>
    <s v="sac"/>
    <s v="Mensageria"/>
    <d v="2025-03-17T10:56:35"/>
    <d v="2025-03-17T13:56:35"/>
    <d v="2025-03-17T10:56:35"/>
    <d v="2025-03-17T11:05:1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962159066olistphmercadolivremsg"/>
    <n v="3"/>
    <s v="Sim"/>
    <s v="2025-03"/>
    <s v="2000010962159066olistphmercadolivremsg"/>
    <n v="3"/>
    <s v="Range 1"/>
    <s v="-"/>
  </r>
  <r>
    <s v="1264419"/>
    <s v="447637171"/>
    <s v="b2w"/>
    <s v="olistb2w2x"/>
    <s v="closed"/>
    <s v="sac"/>
    <s v="Reclamação"/>
    <d v="2025-03-17T07:54:24"/>
    <d v="2025-03-17T19:44:39"/>
    <d v="2025-03-17T07:54:24"/>
    <d v="2025-03-17T11:05:15"/>
    <x v="27"/>
    <s v="kauan.santos.ext@olist.com"/>
    <s v="Produto"/>
    <s v="Tive problema com produto/embalagem"/>
    <s v="Meu produto não funciona ou com defeito"/>
    <m/>
    <s v="02-103581973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b2wReclamação"/>
    <s v="b2w"/>
    <s v="produtotive problema com produto/embalagemmeu produto não funciona ou com defeito447637171olistb2w2x02-1035819730b2w"/>
    <n v="1"/>
    <s v="Sim"/>
    <s v="2025-03"/>
    <s v="447637171olistb2w2xb2w"/>
    <n v="2"/>
    <s v="Range 1"/>
    <s v="-"/>
  </r>
  <r>
    <s v="1264479"/>
    <s v="LU-1416070442327074"/>
    <s v="magazineluiza"/>
    <s v="olistplusmagazineluiza"/>
    <s v="closed"/>
    <s v="sac"/>
    <s v="Reclamação"/>
    <d v="2025-03-17T07:54:35"/>
    <d v="2025-03-18T09:56:06"/>
    <d v="2025-03-17T07:54:35"/>
    <d v="2025-03-17T11:05:18"/>
    <x v="23"/>
    <s v="kauan.santos.ext@olist.com"/>
    <s v="Produto"/>
    <s v="Tive problema com produto/embalagem"/>
    <s v="Meu produto veio errado"/>
    <m/>
    <s v="2025031415560750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6070442327074olistplusmagazineluiza2025031415560750magazineluiza"/>
    <n v="1"/>
    <s v="Sim"/>
    <s v="2025-03"/>
    <s v="LU-1416070442327074olistplusmagazineluizamagazineluiza"/>
    <n v="1"/>
    <s v="Range 1"/>
    <s v="-"/>
  </r>
  <r>
    <s v="1265977"/>
    <s v="201034478595001"/>
    <s v="b2w"/>
    <s v="olistb2w2x"/>
    <s v="closed"/>
    <s v="sac"/>
    <s v="Acompanhamento"/>
    <d v="2025-03-17T10:27:56"/>
    <d v="2025-03-19T10:27:56"/>
    <d v="2025-03-17T10:27:56"/>
    <d v="2025-03-17T11:05:25"/>
    <x v="1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568"/>
    <m/>
    <s v="2025-03"/>
    <s v="201034478595001olistb2w2xb2w"/>
    <n v="14"/>
    <s v="Range 4"/>
    <s v="-"/>
  </r>
  <r>
    <s v="1265133"/>
    <s v="459895899"/>
    <s v="cnova"/>
    <s v="olistvia2x"/>
    <s v="closed"/>
    <s v="sac"/>
    <s v="Reclamação"/>
    <d v="2025-03-17T07:54:43"/>
    <d v="2025-03-18T07:49:30"/>
    <d v="2025-03-17T07:54:43"/>
    <d v="2025-03-17T11:05:45"/>
    <x v="28"/>
    <s v="kauan.santos.ext@olist.com"/>
    <s v="Compra"/>
    <s v="Quero agradecer pela compra que eu fiz"/>
    <s v="Quero agradecer pela compra que eu fiz"/>
    <m/>
    <s v="250312-016219"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cnovaReclamação"/>
    <s v="cnova"/>
    <s v="compraquero agradecer pela compra que eu fizquero agradecer pela compra que eu fiz459895899olistvia2x250312-016219cnova"/>
    <n v="1"/>
    <s v="Sim"/>
    <s v="2025-03"/>
    <s v="459895899olistvia2xcnova"/>
    <n v="2"/>
    <s v="Range 1"/>
    <s v="-"/>
  </r>
  <r>
    <s v="1265487"/>
    <s v="460766079"/>
    <s v="cnova"/>
    <s v="olistsp"/>
    <s v="closed"/>
    <s v="sac"/>
    <s v="Reclamação"/>
    <d v="2025-03-17T07:54:43"/>
    <d v="2025-03-18T07:49:30"/>
    <d v="2025-03-17T07:54:43"/>
    <d v="2025-03-17T11:05:48"/>
    <x v="32"/>
    <s v="kauan.santos.ext@olist.com"/>
    <s v="Compra"/>
    <s v="Já fiz a compra e me arrependi"/>
    <s v="Me arrependi da compra (motivo não informado)"/>
    <m/>
    <s v="250315-008672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72cnova"/>
    <n v="1"/>
    <s v="Sim"/>
    <s v="2025-03"/>
    <s v="460766079olistspcnova"/>
    <n v="4"/>
    <s v="Range 2"/>
    <s v="-"/>
  </r>
  <r>
    <s v="862751"/>
    <s v="2000011015484344"/>
    <s v="mercadolivre"/>
    <s v="olistme2"/>
    <s v="closed"/>
    <s v="sac"/>
    <s v="Mensageria"/>
    <d v="2025-03-17T10:45:23"/>
    <d v="2025-03-17T13:45:23"/>
    <d v="2025-03-17T10:45:23"/>
    <d v="2025-03-17T11:06:15"/>
    <x v="19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17T00:00:00"/>
    <n v="0"/>
    <s v="mercadolivreMensageria"/>
    <s v="mercadolivremsg"/>
    <m/>
    <n v="61569"/>
    <m/>
    <s v="2025-03"/>
    <s v="2000011015484344olistme2mercadolivremsg"/>
    <n v="1"/>
    <s v="Range 1"/>
    <s v="-"/>
  </r>
  <r>
    <s v="1265488"/>
    <s v="460766079"/>
    <s v="cnova"/>
    <s v="olistsp"/>
    <s v="closed"/>
    <s v="sac"/>
    <s v="Reclamação"/>
    <d v="2025-03-17T07:54:43"/>
    <d v="2025-03-18T07:49:30"/>
    <d v="2025-03-17T07:54:43"/>
    <d v="2025-03-17T11:06:31"/>
    <x v="32"/>
    <s v="kauan.santos.ext@olist.com"/>
    <s v="Compra"/>
    <s v="Já fiz a compra e me arrependi"/>
    <s v="Me arrependi da compra (motivo não informado)"/>
    <m/>
    <s v="250315-008677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77cnova"/>
    <n v="1"/>
    <s v="Sim"/>
    <s v="2025-03"/>
    <s v="460766079olistspcnova"/>
    <n v="5"/>
    <s v="Range 2"/>
    <s v="-"/>
  </r>
  <r>
    <s v="1265285"/>
    <s v="459593064"/>
    <s v="cnova"/>
    <s v="olistvia2x"/>
    <s v="closed"/>
    <s v="sac"/>
    <s v="Reclamação"/>
    <d v="2025-03-17T07:54:43"/>
    <d v="2025-03-18T07:49:30"/>
    <d v="2025-03-17T07:54:43"/>
    <d v="2025-03-17T11:06:41"/>
    <x v="30"/>
    <s v="kauan.santos.ext@olist.com"/>
    <s v="Entrega"/>
    <s v="A entrega do meu produto não aconteceu"/>
    <s v="Transportadora disse que entregou, mas eu não recebi"/>
    <m/>
    <s v="250315-00167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93064olistvia2x250315-001671cnova"/>
    <n v="1"/>
    <s v="Sim"/>
    <s v="2025-03"/>
    <s v="459593064olistvia2xcnova"/>
    <n v="1"/>
    <s v="Range 1"/>
    <s v="-"/>
  </r>
  <r>
    <s v="1264107"/>
    <s v="1514573973230-01"/>
    <s v="vtex_bancointer"/>
    <s v="olist"/>
    <s v="closed"/>
    <s v="sac"/>
    <s v="Reclamação"/>
    <d v="2025-03-17T07:54:06"/>
    <d v="2025-03-18T07:54:06"/>
    <d v="2025-03-17T07:54:06"/>
    <d v="2025-03-17T11:06:4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vtex_bancointerReclamação"/>
    <s v="vtex_bancointer"/>
    <s v="entregaquero saber sobre prazos de entregameu pedido está atrasado1514573973230-01olistvtex_bancointer"/>
    <n v="1"/>
    <s v="Sim"/>
    <s v="2025-03"/>
    <s v="1514573973230-01olistvtex_bancointer"/>
    <n v="1"/>
    <s v="Range 1"/>
    <s v="-"/>
  </r>
  <r>
    <s v="1264818"/>
    <s v="LU-1387870702250111"/>
    <s v="magazineluiza"/>
    <s v="olistsp"/>
    <s v="closed"/>
    <s v="sac"/>
    <s v="Reclamação"/>
    <d v="2025-03-17T07:54:35"/>
    <d v="2025-03-19T10:38:32"/>
    <d v="2025-03-17T07:54:35"/>
    <d v="2025-03-17T11:07:01"/>
    <x v="5"/>
    <s v="kauan.santos.ext@olist.com"/>
    <s v="Produto"/>
    <s v="Tive problema com produto/embalagem"/>
    <s v="Meu produto não funciona ou com defeito"/>
    <m/>
    <s v="2025031014573638"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agazineluizaReclamação"/>
    <s v="magazineluiza"/>
    <s v="produtotive problema com produto/embalagemmeu produto não funciona ou com defeitoLU-1387870702250111olistsp2025031014573638magazineluiza"/>
    <n v="1"/>
    <s v="Sim"/>
    <s v="2025-03"/>
    <s v="LU-1387870702250111olistspmagazineluiza"/>
    <n v="5"/>
    <s v="Range 2"/>
    <s v="-"/>
  </r>
  <r>
    <s v="1264480"/>
    <s v="LU-1417870443191096"/>
    <s v="magazineluiza"/>
    <s v="olistplusmagazineluiza"/>
    <s v="closed"/>
    <s v="sac"/>
    <s v="Reclamação"/>
    <d v="2025-03-17T07:54:35"/>
    <d v="2025-03-18T10:05:24"/>
    <d v="2025-03-17T07:54:35"/>
    <d v="2025-03-17T11:07:01"/>
    <x v="23"/>
    <s v="kauan.santos.ext@olist.com"/>
    <s v="Entrega"/>
    <s v="A entrega do meu produto não aconteceu"/>
    <s v="Transportadora disse que entregou, mas eu não recebi"/>
    <m/>
    <s v="2025031416051236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870443191096olistplusmagazineluiza2025031416051236magazineluiza"/>
    <n v="1"/>
    <s v="Sim"/>
    <s v="2025-03"/>
    <s v="LU-1417870443191096olistplusmagazineluizamagazineluiza"/>
    <n v="1"/>
    <s v="Range 1"/>
    <s v="-"/>
  </r>
  <r>
    <s v="862158"/>
    <s v="2000010869536828"/>
    <s v="mercadolivre"/>
    <s v="olisttop"/>
    <s v="closed"/>
    <s v="claim"/>
    <s v="Mediação"/>
    <d v="2025-03-16T11:38:08"/>
    <d v="2025-03-18T09:38:08"/>
    <d v="2025-03-16T11:38:08"/>
    <d v="2025-03-17T11:07:0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69536828olisttopmercadolivremed"/>
    <n v="1"/>
    <s v="Sim"/>
    <s v="2025-03"/>
    <s v="2000010869536828olisttopmercadolivremed"/>
    <n v="2"/>
    <s v="Range 1"/>
    <s v="-"/>
  </r>
  <r>
    <s v="1265978"/>
    <s v="201035891104001"/>
    <s v="b2w"/>
    <s v="olistb2w2x"/>
    <s v="closed"/>
    <s v="sac"/>
    <s v="Acompanhamento"/>
    <d v="2025-03-17T10:27:56"/>
    <d v="2025-03-19T10:27:56"/>
    <d v="2025-03-17T10:27:56"/>
    <d v="2025-03-17T11:07:08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70"/>
    <m/>
    <s v="2025-03"/>
    <s v="201035891104001olistb2w2xb2w"/>
    <n v="3"/>
    <s v="Range 1"/>
    <s v="-"/>
  </r>
  <r>
    <s v="861851"/>
    <s v="2000010996557254"/>
    <s v="mercadolivre"/>
    <s v="olistme2"/>
    <s v="closed"/>
    <s v="claim"/>
    <s v="Reclamação"/>
    <d v="2025-03-15T16:53:35"/>
    <d v="2025-03-18T18:53:35"/>
    <d v="2025-03-15T16:53:35"/>
    <d v="2025-03-17T11:07:0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96557254olistme2mercadolivrerec"/>
    <n v="1"/>
    <s v="Sim"/>
    <s v="2025-03"/>
    <s v="2000010996557254olistme2mercadolivrerec"/>
    <n v="1"/>
    <s v="Range 1"/>
    <s v="-"/>
  </r>
  <r>
    <s v="861745"/>
    <s v="2000010817341384"/>
    <s v="mercadolivre"/>
    <s v="olistph"/>
    <s v="closed"/>
    <s v="claim"/>
    <s v="Reclamação"/>
    <d v="2025-03-15T14:16:00"/>
    <d v="2025-03-18T16:16:00"/>
    <d v="2025-03-15T14:16:00"/>
    <d v="2025-03-17T11:07:10"/>
    <x v="2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7T00:00:00"/>
    <n v="1"/>
    <s v="mercadolivreReclamação"/>
    <s v="mercadolivrerec"/>
    <s v="entregaa entrega do meu produto não aconteceumeu produto está preso na receita federal2000010817341384olistphmercadolivrerec"/>
    <n v="1"/>
    <s v="Sim"/>
    <s v="2025-03"/>
    <s v="2000010817341384olistphmercadolivrerec"/>
    <n v="1"/>
    <s v="Range 1"/>
    <s v="-"/>
  </r>
  <r>
    <s v="1265489"/>
    <s v="460766079"/>
    <s v="cnova"/>
    <s v="olistsp"/>
    <s v="closed"/>
    <s v="sac"/>
    <s v="Reclamação"/>
    <d v="2025-03-17T07:54:43"/>
    <d v="2025-03-18T07:49:30"/>
    <d v="2025-03-17T07:54:43"/>
    <d v="2025-03-17T11:07:11"/>
    <x v="32"/>
    <s v="kauan.santos.ext@olist.com"/>
    <s v="Compra"/>
    <s v="Já fiz a compra e me arrependi"/>
    <s v="Me arrependi da compra (motivo não informado)"/>
    <m/>
    <s v="250315-008682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766079olistsp250315-008682cnova"/>
    <n v="1"/>
    <s v="Sim"/>
    <s v="2025-03"/>
    <s v="460766079olistspcnova"/>
    <n v="6"/>
    <s v="Range 2"/>
    <s v="-"/>
  </r>
  <r>
    <s v="1266144"/>
    <s v="LU-1387870702250111"/>
    <s v="magazineluiza"/>
    <s v="olistsp"/>
    <s v="closed"/>
    <s v="sac"/>
    <s v="Acompanhamento"/>
    <d v="2025-03-17T10:27:56"/>
    <d v="2025-03-19T10:27:56"/>
    <d v="2025-03-17T10:27:56"/>
    <d v="2025-03-17T11:07:26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571"/>
    <m/>
    <s v="2025-03"/>
    <s v="LU-1387870702250111olistspmagazineluiza"/>
    <n v="6"/>
    <s v="Range 2"/>
    <s v="-"/>
  </r>
  <r>
    <s v="862036"/>
    <s v="2000010998582292"/>
    <s v="mercadolivre"/>
    <s v="olistplatinum"/>
    <s v="closed"/>
    <s v="claim"/>
    <s v="Mediação"/>
    <d v="2025-03-15T23:55:57"/>
    <d v="2025-03-17T20:55:00"/>
    <d v="2025-03-15T23:55:57"/>
    <d v="2025-03-17T11:07:2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572"/>
    <m/>
    <s v="2025-03"/>
    <s v="2000010998582292olistplatinummercadolivremed"/>
    <n v="3"/>
    <s v="Range 1"/>
    <s v="-"/>
  </r>
  <r>
    <s v="1265286"/>
    <s v="459593064"/>
    <s v="cnova"/>
    <s v="olistvia2x"/>
    <s v="closed"/>
    <s v="sac"/>
    <s v="Reclamação"/>
    <d v="2025-03-17T07:54:43"/>
    <d v="2025-03-18T07:49:30"/>
    <d v="2025-03-17T07:54:43"/>
    <d v="2025-03-17T11:07:28"/>
    <x v="30"/>
    <s v="kauan.santos.ext@olist.com"/>
    <s v="Entrega"/>
    <s v="A entrega do meu produto não aconteceu"/>
    <s v="Transportadora disse que entregou, mas eu não recebi"/>
    <m/>
    <s v="250315-00167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93064olistvia2x250315-001679cnova"/>
    <n v="1"/>
    <s v="Sim"/>
    <s v="2025-03"/>
    <s v="459593064olistvia2xcnova"/>
    <n v="2"/>
    <s v="Range 1"/>
    <s v="-"/>
  </r>
  <r>
    <s v="1265030"/>
    <s v="460206397"/>
    <s v="cnova"/>
    <s v="olist"/>
    <s v="closed"/>
    <s v="sac"/>
    <s v="Reclamação"/>
    <d v="2025-03-17T07:54:43"/>
    <d v="2025-03-18T07:49:30"/>
    <d v="2025-03-17T07:54:43"/>
    <d v="2025-03-17T11:07:40"/>
    <x v="1"/>
    <s v="kauan.santos.ext@olist.com"/>
    <s v="Entrega"/>
    <s v="A entrega do meu produto não aconteceu"/>
    <s v="Transportadora disse que entregou, mas eu não recebi"/>
    <m/>
    <s v="250314-00647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06397olist250314-006470cnova"/>
    <n v="1"/>
    <s v="Sim"/>
    <s v="2025-03"/>
    <s v="460206397olistcnova"/>
    <n v="1"/>
    <s v="Range 1"/>
    <s v="-"/>
  </r>
  <r>
    <s v="862762"/>
    <s v="2000010941389626"/>
    <s v="mercadolivre"/>
    <s v="olist"/>
    <s v="closed"/>
    <s v="sac"/>
    <s v="Mensageria"/>
    <d v="2025-03-17T10:52:31"/>
    <d v="2025-03-17T13:52:31"/>
    <d v="2025-03-17T10:52:31"/>
    <d v="2025-03-17T11:07:4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941389626olistmercadolivremsg"/>
    <n v="1"/>
    <s v="Sim"/>
    <s v="2025-03"/>
    <s v="2000010941389626olistmercadolivremsg"/>
    <n v="3"/>
    <s v="Range 1"/>
    <s v="-"/>
  </r>
  <r>
    <s v="1265287"/>
    <s v="459593064"/>
    <s v="cnova"/>
    <s v="olistvia2x"/>
    <s v="closed"/>
    <s v="sac"/>
    <s v="Reclamação"/>
    <d v="2025-03-17T07:54:43"/>
    <d v="2025-03-18T07:49:30"/>
    <d v="2025-03-17T07:54:43"/>
    <d v="2025-03-17T11:07:48"/>
    <x v="30"/>
    <s v="kauan.santos.ext@olist.com"/>
    <s v="Entrega"/>
    <s v="A entrega do meu produto não aconteceu"/>
    <s v="Transportadora disse que entregou, mas eu não recebi"/>
    <m/>
    <s v="250315-00168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93064olistvia2x250315-001680cnova"/>
    <n v="1"/>
    <s v="Sim"/>
    <s v="2025-03"/>
    <s v="459593064olistvia2xcnova"/>
    <n v="3"/>
    <s v="Range 1"/>
    <s v="-"/>
  </r>
  <r>
    <s v="1265138"/>
    <s v="456535162"/>
    <s v="cnova"/>
    <s v="olistvia2x"/>
    <s v="closed"/>
    <s v="sac"/>
    <s v="Reclamação"/>
    <d v="2025-03-17T07:54:43"/>
    <d v="2025-03-18T07:49:30"/>
    <d v="2025-03-17T07:54:43"/>
    <d v="2025-03-17T11:07:53"/>
    <x v="28"/>
    <s v="kauan.santos.ext@olist.com"/>
    <s v="Produto"/>
    <s v="Tive problema com produto/embalagem"/>
    <s v="Meu produto veio errado"/>
    <m/>
    <s v="250314-017101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6535162olistvia2x250314-017101cnova"/>
    <n v="1"/>
    <s v="Sim"/>
    <s v="2025-03"/>
    <s v="456535162olistvia2xcnova"/>
    <n v="1"/>
    <s v="Range 1"/>
    <s v="-"/>
  </r>
  <r>
    <s v="1265288"/>
    <s v="459593064"/>
    <s v="cnova"/>
    <s v="olistvia2x"/>
    <s v="closed"/>
    <s v="sac"/>
    <s v="Reclamação"/>
    <d v="2025-03-17T07:54:43"/>
    <d v="2025-03-18T07:49:30"/>
    <d v="2025-03-17T07:54:43"/>
    <d v="2025-03-17T11:08:06"/>
    <x v="30"/>
    <s v="kauan.santos.ext@olist.com"/>
    <s v="Entrega"/>
    <s v="A entrega do meu produto não aconteceu"/>
    <s v="Transportadora disse que entregou, mas eu não recebi"/>
    <m/>
    <s v="250315-00168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93064olistvia2x250315-001683cnova"/>
    <n v="1"/>
    <s v="Sim"/>
    <s v="2025-03"/>
    <s v="459593064olistvia2xcnova"/>
    <n v="4"/>
    <s v="Range 2"/>
    <s v="-"/>
  </r>
  <r>
    <s v="1266143"/>
    <s v="LU-1387870702250111"/>
    <s v="magazineluiza"/>
    <s v="olistsp"/>
    <s v="closed"/>
    <s v="sac"/>
    <s v="Acompanhamento"/>
    <d v="2025-03-17T10:27:56"/>
    <d v="2025-03-19T10:27:56"/>
    <d v="2025-03-17T10:27:56"/>
    <d v="2025-03-17T11:08:15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573"/>
    <m/>
    <s v="2025-03"/>
    <s v="LU-1387870702250111olistspmagazineluiza"/>
    <n v="7"/>
    <s v="Range 3"/>
    <s v="-"/>
  </r>
  <r>
    <s v="862168"/>
    <s v="2000010986680370"/>
    <s v="mercadolivre"/>
    <s v="olist"/>
    <s v="closed"/>
    <s v="claim"/>
    <s v="Mediação"/>
    <d v="2025-03-16T11:59:18"/>
    <d v="2025-03-18T09:59:18"/>
    <d v="2025-03-16T11:59:18"/>
    <d v="2025-03-17T11:08:34"/>
    <x v="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Mediação"/>
    <s v="mercadolivremed"/>
    <s v="comprajá fiz a compra e me arrependinão posso esperar que o produto chegue2000010986680370olistmercadolivremed"/>
    <n v="1"/>
    <s v="Sim"/>
    <s v="2025-03"/>
    <s v="2000010986680370olistmercadolivremed"/>
    <n v="1"/>
    <s v="Range 1"/>
    <s v="-"/>
  </r>
  <r>
    <s v="1264481"/>
    <s v="LU-1417170442788678"/>
    <s v="magazineluiza"/>
    <s v="olistplusmagazineluiza"/>
    <s v="closed"/>
    <s v="sac"/>
    <s v="Reclamação"/>
    <d v="2025-03-17T07:54:35"/>
    <d v="2025-03-18T10:08:16"/>
    <d v="2025-03-17T07:54:35"/>
    <d v="2025-03-17T11:08:51"/>
    <x v="23"/>
    <s v="kauan.santos.ext@olist.com"/>
    <s v="Entrega"/>
    <s v="A entrega do meu produto não aconteceu"/>
    <s v="Transportadora disse que entregou, mas eu não recebi"/>
    <m/>
    <s v="202503112206316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170442788678olistplusmagazineluiza2025031122063161magazineluiza"/>
    <n v="3"/>
    <s v="Sim"/>
    <s v="2025-03"/>
    <s v="LU-1417170442788678olistplusmagazineluizamagazineluiza"/>
    <n v="3"/>
    <s v="Range 1"/>
    <s v="-"/>
  </r>
  <r>
    <s v="861855"/>
    <s v="2000010984831584"/>
    <s v="mercadolivre"/>
    <s v="olistsp"/>
    <s v="closed"/>
    <s v="claim"/>
    <s v="Reclamação"/>
    <d v="2025-03-15T17:09:00"/>
    <d v="2025-03-18T19:09:00"/>
    <d v="2025-03-15T17:09:00"/>
    <d v="2025-03-17T11:08:5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984831584olistspmercadolivrerec"/>
    <n v="1"/>
    <s v="Sim"/>
    <s v="2025-03"/>
    <s v="2000010984831584olistspmercadolivrerec"/>
    <n v="1"/>
    <s v="Range 1"/>
    <s v="-"/>
  </r>
  <r>
    <s v="1264358"/>
    <s v="201035862235001"/>
    <s v="b2w"/>
    <s v="olist"/>
    <s v="closed"/>
    <s v="sac"/>
    <s v="Reclamação"/>
    <d v="2025-03-17T07:54:24"/>
    <d v="2025-03-17T19:44:39"/>
    <d v="2025-03-17T07:54:24"/>
    <d v="2025-03-17T11:09:02"/>
    <x v="6"/>
    <s v="kauan.santos.ext@olist.com"/>
    <s v="Produto"/>
    <s v="Tive problema com produto/embalagem"/>
    <s v="Meu produto veio errado"/>
    <m/>
    <s v="02-1035862235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201035862235001olist02-1035862235b2w"/>
    <n v="4"/>
    <s v="Não"/>
    <s v="2025-03"/>
    <s v="201035862235001olistb2w"/>
    <n v="4"/>
    <s v="Range 2"/>
    <s v="-"/>
  </r>
  <r>
    <s v="1268628"/>
    <s v="LU-1410770439328221"/>
    <s v="magazineluiza"/>
    <s v="olistsp"/>
    <s v="closed"/>
    <s v="sac"/>
    <s v="Acompanhamento"/>
    <d v="2025-03-17T10:33:53"/>
    <d v="2025-03-19T10:33:53"/>
    <d v="2025-03-17T10:33:53"/>
    <d v="2025-03-17T11:09:0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574"/>
    <m/>
    <s v="2025-03"/>
    <s v="LU-1410770439328221olistspmagazineluiza"/>
    <n v="6"/>
    <s v="Range 2"/>
    <s v="-"/>
  </r>
  <r>
    <s v="1265673"/>
    <s v="45772886601"/>
    <s v="cnova"/>
    <s v="olistvia2x"/>
    <s v="closed"/>
    <s v="sac"/>
    <s v="Acompanhamento"/>
    <d v="2025-03-17T07:58:49"/>
    <d v="2025-03-19T07:58:49"/>
    <d v="2025-03-17T07:58:49"/>
    <d v="2025-03-17T11:09:06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575"/>
    <m/>
    <s v="2025-03"/>
    <s v="45772886601olistvia2xcnova"/>
    <n v="1"/>
    <s v="Range 1"/>
    <s v="-"/>
  </r>
  <r>
    <s v="862169"/>
    <s v="2000010944212016"/>
    <s v="mercadolivre"/>
    <s v="olist"/>
    <s v="closed"/>
    <s v="claim"/>
    <s v="Mediação"/>
    <d v="2025-03-16T12:00:02"/>
    <d v="2025-03-18T10:00:02"/>
    <d v="2025-03-16T12:00:02"/>
    <d v="2025-03-17T11:09:4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44212016olistmercadolivremed"/>
    <n v="1"/>
    <s v="Sim"/>
    <s v="2025-03"/>
    <s v="2000010944212016olistmercadolivremed"/>
    <n v="1"/>
    <s v="Range 1"/>
    <s v="-"/>
  </r>
  <r>
    <s v="862696"/>
    <s v="2000010979583762"/>
    <s v="mercadolivre"/>
    <s v="olist"/>
    <s v="closed"/>
    <s v="sac"/>
    <s v="Mensageria"/>
    <d v="2025-03-17T10:20:29"/>
    <d v="2025-03-17T13:20:29"/>
    <d v="2025-03-17T10:20:29"/>
    <d v="2025-03-17T11:09:44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79583762olistmercadolivremsg"/>
    <n v="1"/>
    <s v="Sim"/>
    <s v="2025-03"/>
    <s v="2000010979583762olistmercadolivremsg"/>
    <n v="3"/>
    <s v="Range 1"/>
    <s v="-"/>
  </r>
  <r>
    <s v="1265979"/>
    <s v="201035880756001"/>
    <s v="b2w"/>
    <s v="olistb2w2x"/>
    <s v="closed"/>
    <s v="sac"/>
    <s v="Acompanhamento"/>
    <d v="2025-03-17T10:27:56"/>
    <d v="2025-03-19T10:27:56"/>
    <d v="2025-03-17T10:27:56"/>
    <d v="2025-03-17T11:10:02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76"/>
    <m/>
    <s v="2025-03"/>
    <s v="201035880756001olistb2w2xb2w"/>
    <n v="4"/>
    <s v="Range 2"/>
    <s v="-"/>
  </r>
  <r>
    <s v="1269299"/>
    <s v="5549407570001-A"/>
    <s v="carrefour"/>
    <s v="olist"/>
    <s v="closed"/>
    <s v="sac"/>
    <s v="Indisponível"/>
    <d v="2025-03-17T10:34:45"/>
    <d v="2025-03-19T10:34:45"/>
    <d v="2025-03-17T10:34:45"/>
    <d v="2025-03-17T11:10:0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77"/>
    <m/>
    <s v="2025-03"/>
    <s v="5549407570001-Aolistcarrefour"/>
    <n v="5"/>
    <s v="Range 2"/>
    <s v="-"/>
  </r>
  <r>
    <s v="1264347"/>
    <s v="201035868820001"/>
    <s v="b2w"/>
    <s v="olistb2w2x"/>
    <s v="closed"/>
    <s v="sac"/>
    <s v="Reclamação"/>
    <d v="2025-03-17T07:54:24"/>
    <d v="2025-03-17T19:44:39"/>
    <d v="2025-03-17T07:54:24"/>
    <d v="2025-03-17T11:10:30"/>
    <x v="27"/>
    <s v="kauan.santos.ext@olist.com"/>
    <s v="Entrega"/>
    <s v="A entrega aconteceu de forma incorreta"/>
    <s v="Produto veio quebrado/embalagem está avariada"/>
    <m/>
    <s v="02-1035868820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b2wReclamação"/>
    <s v="b2w"/>
    <s v="entregaa entrega aconteceu de forma incorretaproduto veio quebrado/embalagem está avariada201035868820001olistb2w2x02-1035868820b2w"/>
    <n v="2"/>
    <s v="Sim"/>
    <s v="2025-03"/>
    <s v="201035868820001olistb2w2xb2w"/>
    <n v="2"/>
    <s v="Range 1"/>
    <s v="-"/>
  </r>
  <r>
    <s v="862115"/>
    <s v="2000010932780110"/>
    <s v="mercadolivre"/>
    <s v="olist"/>
    <s v="closed"/>
    <s v="claim"/>
    <s v="Mediação"/>
    <d v="2025-03-16T10:22:27"/>
    <d v="2025-03-18T08:22:27"/>
    <d v="2025-03-16T10:22:27"/>
    <d v="2025-03-17T11:10:3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578"/>
    <m/>
    <s v="2025-03"/>
    <s v="2000010932780110olistmercadolivremed"/>
    <n v="1"/>
    <s v="Range 1"/>
    <s v="-"/>
  </r>
  <r>
    <s v="861929"/>
    <s v="2000010768312918"/>
    <s v="mercadolivre"/>
    <s v="olist"/>
    <s v="closed"/>
    <s v="claim"/>
    <s v="Reclamação"/>
    <d v="2025-03-15T19:17:45"/>
    <d v="2025-03-18T21:17:45"/>
    <d v="2025-03-15T19:17:45"/>
    <d v="2025-03-17T11:11:0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768312918olistmercadolivrerec"/>
    <n v="1"/>
    <s v="Sim"/>
    <s v="2025-03"/>
    <s v="2000010768312918olistmercadolivrerec"/>
    <n v="1"/>
    <s v="Range 1"/>
    <s v="-"/>
  </r>
  <r>
    <s v="861748"/>
    <s v="2000010804669496"/>
    <s v="mercadolivre"/>
    <s v="olisttop"/>
    <s v="closed"/>
    <s v="claim"/>
    <s v="Reclamação"/>
    <d v="2025-03-15T14:16:23"/>
    <d v="2025-03-18T16:16:23"/>
    <d v="2025-03-15T14:16:23"/>
    <d v="2025-03-17T11:11:14"/>
    <x v="29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2"/>
    <n v="1"/>
    <d v="2025-03-17T00:00:00"/>
    <n v="1"/>
    <s v="mercadolivreReclamação"/>
    <s v="mercadolivrerec"/>
    <s v="entregaquero saber sobre prazos de entregaestou com dúvidas sobre realizar a retirada2000010804669496olisttopmercadolivrerec"/>
    <n v="1"/>
    <s v="Sim"/>
    <s v="2025-03"/>
    <s v="2000010804669496olisttopmercadolivrerec"/>
    <n v="1"/>
    <s v="Range 1"/>
    <s v="-"/>
  </r>
  <r>
    <s v="1269296"/>
    <s v="5551309900001-A"/>
    <s v="carrefour"/>
    <s v="olist"/>
    <s v="closed"/>
    <s v="sac"/>
    <s v="Indisponível"/>
    <d v="2025-03-17T10:34:45"/>
    <d v="2025-03-19T10:34:45"/>
    <d v="2025-03-17T10:34:45"/>
    <d v="2025-03-17T11:11:1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79"/>
    <m/>
    <s v="2025-03"/>
    <s v="5551309900001-Aolistcarrefour"/>
    <n v="2"/>
    <s v="Range 1"/>
    <s v="-"/>
  </r>
  <r>
    <s v="862171"/>
    <s v="2000011002529480"/>
    <s v="mercadolivre"/>
    <s v="olisttop"/>
    <s v="closed"/>
    <s v="claim"/>
    <s v="Mediação"/>
    <d v="2025-03-16T12:01:26"/>
    <d v="2025-03-18T10:01:26"/>
    <d v="2025-03-16T12:01:26"/>
    <d v="2025-03-17T11:11:30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580"/>
    <m/>
    <s v="2025-03"/>
    <s v="2000011002529480olisttopmercadolivremed"/>
    <n v="2"/>
    <s v="Range 1"/>
    <s v="-"/>
  </r>
  <r>
    <s v="1265160"/>
    <s v="449444865"/>
    <s v="cnova"/>
    <s v="olistvia2x"/>
    <s v="closed"/>
    <s v="sac"/>
    <s v="Reclamação"/>
    <d v="2025-03-17T07:54:43"/>
    <d v="2025-03-18T07:49:30"/>
    <d v="2025-03-17T07:54:43"/>
    <d v="2025-03-17T11:11:45"/>
    <x v="31"/>
    <s v="kauan.santos.ext@olist.com"/>
    <s v="Produto"/>
    <s v="Tive problema com produto/embalagem"/>
    <s v="Meu produto não funciona ou com defeito"/>
    <m/>
    <s v="250314-008875"/>
    <s v="Interação com o buyer"/>
    <m/>
    <s v="Sim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49444865olistvia2x250314-008875cnova"/>
    <n v="1"/>
    <s v="Sim"/>
    <s v="2025-03"/>
    <s v="449444865olistvia2xcnova"/>
    <n v="2"/>
    <s v="Range 1"/>
    <s v="-"/>
  </r>
  <r>
    <s v="1269293"/>
    <s v="5549522370001-A"/>
    <s v="carrefour"/>
    <s v="olist"/>
    <s v="closed"/>
    <s v="sac"/>
    <s v="Indisponível"/>
    <d v="2025-03-17T10:34:45"/>
    <d v="2025-03-19T10:34:45"/>
    <d v="2025-03-17T10:34:45"/>
    <d v="2025-03-17T11:11:5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81"/>
    <m/>
    <s v="2025-03"/>
    <s v="5549522370001-Aolistcarrefour"/>
    <n v="5"/>
    <s v="Range 2"/>
    <s v="-"/>
  </r>
  <r>
    <s v="1265035"/>
    <s v="459651241"/>
    <s v="cnova"/>
    <s v="olist"/>
    <s v="closed"/>
    <s v="sac"/>
    <s v="Reclamação"/>
    <d v="2025-03-17T07:54:43"/>
    <d v="2025-03-18T07:49:30"/>
    <d v="2025-03-17T07:54:43"/>
    <d v="2025-03-17T11:12:10"/>
    <x v="1"/>
    <s v="kauan.santos.ext@olist.com"/>
    <s v="Entrega"/>
    <s v="A entrega do meu produto não aconteceu"/>
    <s v="Meu produto foi extraviado"/>
    <m/>
    <s v="250314-003821"/>
    <s v="Interação com o buyer"/>
    <m/>
    <s v="Não"/>
    <s v="entregaa entrega do meu produto não aconteceumeu produto foi extraviado"/>
    <n v="2"/>
    <n v="0"/>
    <n v="-1"/>
    <n v="1"/>
    <d v="2025-03-17T00:00:00"/>
    <n v="1"/>
    <s v="cnovaReclamação"/>
    <s v="cnova"/>
    <s v="entregaa entrega do meu produto não aconteceumeu produto foi extraviado459651241olist250314-003821cnova"/>
    <n v="1"/>
    <s v="Sim"/>
    <s v="2025-03"/>
    <s v="459651241olistcnova"/>
    <n v="1"/>
    <s v="Range 1"/>
    <s v="-"/>
  </r>
  <r>
    <s v="1265143"/>
    <s v="459630616"/>
    <s v="cnova"/>
    <s v="olistvia2x"/>
    <s v="closed"/>
    <s v="sac"/>
    <s v="Reclamação"/>
    <d v="2025-03-17T07:54:43"/>
    <d v="2025-03-18T07:49:30"/>
    <d v="2025-03-17T07:54:43"/>
    <d v="2025-03-17T11:12:38"/>
    <x v="28"/>
    <s v="kauan.santos.ext@olist.com"/>
    <s v="Compra"/>
    <s v="Já fiz a compra e me arrependi"/>
    <s v="Não era o que esperava"/>
    <m/>
    <s v="250313-002935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9630616olistvia2x250313-002935cnova"/>
    <n v="2"/>
    <s v="Sim"/>
    <s v="2025-03"/>
    <s v="459630616olistvia2xcnova"/>
    <n v="2"/>
    <s v="Range 1"/>
    <s v="-"/>
  </r>
  <r>
    <s v="1264943"/>
    <s v="449444865"/>
    <s v="cnova"/>
    <s v="olistvia2x"/>
    <s v="closed"/>
    <s v="sac"/>
    <s v="Reclamação"/>
    <d v="2025-03-17T07:54:43"/>
    <d v="2025-03-18T07:49:30"/>
    <d v="2025-03-17T07:54:43"/>
    <d v="2025-03-17T11:12:40"/>
    <x v="31"/>
    <s v="kauan.santos.ext@olist.com"/>
    <s v="Produto"/>
    <s v="Tive problema com produto/embalagem"/>
    <s v="Acho que o produto não é verdadeiro"/>
    <m/>
    <s v="250306-016880"/>
    <s v="Sem atuação no protocolo - Já tratado"/>
    <m/>
    <s v="Sim"/>
    <s v="produtotive problema com produto/embalagemacho que o produto não é verdadeiro"/>
    <n v="3"/>
    <n v="0"/>
    <n v="-1"/>
    <n v="1"/>
    <d v="2025-03-17T00:00:00"/>
    <n v="0"/>
    <s v="cnovaReclamação"/>
    <s v="cnova"/>
    <m/>
    <n v="61582"/>
    <m/>
    <s v="2025-03"/>
    <s v="449444865olistvia2xcnova"/>
    <n v="3"/>
    <s v="Range 1"/>
    <s v="-"/>
  </r>
  <r>
    <s v="1269292"/>
    <s v="5551828220001-A"/>
    <s v="carrefour"/>
    <s v="olist"/>
    <s v="closed"/>
    <s v="sac"/>
    <s v="Indisponível"/>
    <d v="2025-03-17T10:34:45"/>
    <d v="2025-03-19T10:34:45"/>
    <d v="2025-03-17T10:34:45"/>
    <d v="2025-03-17T11:13:13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83"/>
    <m/>
    <s v="2025-03"/>
    <s v="5551828220001-Aolistcarrefour"/>
    <n v="1"/>
    <s v="Range 1"/>
    <s v="-"/>
  </r>
  <r>
    <s v="861939"/>
    <s v="2000010983213736"/>
    <s v="mercadolivre"/>
    <s v="olisttop"/>
    <s v="closed"/>
    <s v="claim"/>
    <s v="Reclamação"/>
    <d v="2025-03-15T19:45:15"/>
    <d v="2025-03-18T21:45:15"/>
    <d v="2025-03-15T19:45:15"/>
    <d v="2025-03-17T11:13:2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83213736olisttopmercadolivrerec"/>
    <n v="1"/>
    <s v="Sim"/>
    <s v="2025-03"/>
    <s v="2000010983213736olisttopmercadolivrerec"/>
    <n v="1"/>
    <s v="Range 1"/>
    <s v="-"/>
  </r>
  <r>
    <s v="1269303"/>
    <s v="702-4996104-7270625"/>
    <s v="amazon"/>
    <s v="olistcatalogamazon"/>
    <s v="closed"/>
    <s v="sac"/>
    <s v="Indisponível"/>
    <d v="2025-03-17T10:34:45"/>
    <d v="2025-03-19T10:34:45"/>
    <d v="2025-03-17T10:34:45"/>
    <d v="2025-03-17T11:13:31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amazonIndisponível"/>
    <s v="amazon"/>
    <m/>
    <n v="61584"/>
    <m/>
    <s v="2025-03"/>
    <s v="702-4996104-7270625olistcatalogamazonamazon"/>
    <n v="1"/>
    <s v="Range 1"/>
    <s v="-"/>
  </r>
  <r>
    <s v="862172"/>
    <s v="2000010965312896"/>
    <s v="mercadolivre"/>
    <s v="olisttop"/>
    <s v="closed"/>
    <s v="claim"/>
    <s v="Mediação"/>
    <d v="2025-03-16T12:01:52"/>
    <d v="2025-03-18T10:01:52"/>
    <d v="2025-03-16T12:01:52"/>
    <d v="2025-03-17T11:13:36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585"/>
    <m/>
    <s v="2025-03"/>
    <s v="2000010965312896olisttopmercadolivremed"/>
    <n v="5"/>
    <s v="Range 2"/>
    <s v="-"/>
  </r>
  <r>
    <s v="1269287"/>
    <s v="5550879980001-A"/>
    <s v="carrefour"/>
    <s v="olist"/>
    <s v="closed"/>
    <s v="sac"/>
    <s v="Indisponível"/>
    <d v="2025-03-17T10:34:45"/>
    <d v="2025-03-19T10:34:45"/>
    <d v="2025-03-17T10:34:45"/>
    <d v="2025-03-17T11:13:5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86"/>
    <m/>
    <s v="2025-03"/>
    <s v="5550879980001-Aolistcarrefour"/>
    <n v="2"/>
    <s v="Range 1"/>
    <s v="-"/>
  </r>
  <r>
    <s v="1264108"/>
    <s v="1515983986176-01"/>
    <s v="vtex_bancointer"/>
    <s v="olist"/>
    <s v="closed"/>
    <s v="sac"/>
    <s v="Reclamação"/>
    <d v="2025-03-17T07:54:06"/>
    <d v="2025-03-18T07:54:06"/>
    <d v="2025-03-17T07:54:06"/>
    <d v="2025-03-17T11:14:01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vtex_bancointerReclamação"/>
    <s v="vtex_bancointer"/>
    <s v="nota fiscaljá fiz minha compra e quero falar sobre minha nota fiscalquero nota fiscal1515983986176-01olistvtex_bancointer"/>
    <n v="1"/>
    <s v="Sim"/>
    <s v="2025-03"/>
    <s v="1515983986176-01olistvtex_bancointer"/>
    <n v="1"/>
    <s v="Range 1"/>
    <s v="-"/>
  </r>
  <r>
    <s v="1265984"/>
    <s v="201035935680001"/>
    <s v="b2w"/>
    <s v="olistb2w2x"/>
    <s v="closed"/>
    <s v="sac"/>
    <s v="Acompanhamento"/>
    <d v="2025-03-17T10:27:56"/>
    <d v="2025-03-19T10:27:56"/>
    <d v="2025-03-17T10:27:56"/>
    <d v="2025-03-17T11:14:18"/>
    <x v="1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87"/>
    <m/>
    <s v="2025-03"/>
    <s v="201035935680001olistb2w2xb2w"/>
    <n v="3"/>
    <s v="Range 1"/>
    <s v="-"/>
  </r>
  <r>
    <s v="1269283"/>
    <s v="5549078270001-A"/>
    <s v="carrefour"/>
    <s v="olist"/>
    <s v="closed"/>
    <s v="sac"/>
    <s v="Indisponível"/>
    <d v="2025-03-17T10:34:45"/>
    <d v="2025-03-19T10:34:45"/>
    <d v="2025-03-17T10:34:45"/>
    <d v="2025-03-17T11:14:2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88"/>
    <m/>
    <s v="2025-03"/>
    <s v="5549078270001-Aolistcarrefour"/>
    <n v="5"/>
    <s v="Range 2"/>
    <s v="-"/>
  </r>
  <r>
    <s v="1269286"/>
    <s v="701-6432147-4993845"/>
    <s v="amazon"/>
    <s v="olistcatalogamazon"/>
    <s v="closed"/>
    <s v="sac"/>
    <s v="Indisponível"/>
    <d v="2025-03-17T10:34:45"/>
    <d v="2025-03-19T10:34:45"/>
    <d v="2025-03-17T10:34:45"/>
    <d v="2025-03-17T11:14:47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amazonIndisponível"/>
    <s v="amazon"/>
    <m/>
    <n v="61589"/>
    <m/>
    <s v="2025-03"/>
    <s v="701-6432147-4993845olistcatalogamazonamazon"/>
    <n v="1"/>
    <s v="Range 1"/>
    <s v="-"/>
  </r>
  <r>
    <s v="862195"/>
    <s v="2000010760996502"/>
    <s v="mercadolivre"/>
    <s v="olistph"/>
    <s v="closed"/>
    <s v="claim"/>
    <s v="Mediação"/>
    <d v="2025-03-16T12:39:58"/>
    <d v="2025-03-18T10:39:58"/>
    <d v="2025-03-16T12:39:58"/>
    <d v="2025-03-17T11:14:57"/>
    <x v="7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7T00:00:00"/>
    <n v="0"/>
    <s v="mercadolivreMediação"/>
    <s v="mercadolivremed"/>
    <m/>
    <n v="61590"/>
    <m/>
    <s v="2025-03"/>
    <s v="2000010760996502olistphmercadolivremed"/>
    <n v="6"/>
    <s v="Range 2"/>
    <s v="-"/>
  </r>
  <r>
    <s v="1265152"/>
    <s v="460628107"/>
    <s v="cnova"/>
    <s v="olistvia2x"/>
    <s v="closed"/>
    <s v="sac"/>
    <s v="Reclamação"/>
    <d v="2025-03-17T07:54:43"/>
    <d v="2025-03-18T07:49:30"/>
    <d v="2025-03-17T07:54:43"/>
    <d v="2025-03-17T11:15:02"/>
    <x v="28"/>
    <s v="kauan.santos.ext@olist.com"/>
    <s v="Compra"/>
    <s v="Já fiz a compra e me arrependi"/>
    <s v="Fiz a compra errada"/>
    <m/>
    <s v="250313-017097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628107olistvia2x250313-017097cnova"/>
    <n v="1"/>
    <s v="Sim"/>
    <s v="2025-03"/>
    <s v="460628107olistvia2xcnova"/>
    <n v="1"/>
    <s v="Range 1"/>
    <s v="-"/>
  </r>
  <r>
    <s v="862781"/>
    <s v="2000010770211564"/>
    <s v="mercadolivre"/>
    <s v="olistph"/>
    <s v="closed"/>
    <s v="claim"/>
    <s v="Mediação"/>
    <d v="2025-03-17T10:58:07"/>
    <d v="2025-03-18T08:58:07"/>
    <d v="2025-03-17T10:58:07"/>
    <d v="2025-03-17T11:15:05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591"/>
    <m/>
    <s v="2025-03"/>
    <s v="2000010770211564olistphmercadolivremed"/>
    <n v="5"/>
    <s v="Range 2"/>
    <s v="-"/>
  </r>
  <r>
    <s v="1269282"/>
    <s v="5551373840001-A"/>
    <s v="carrefour"/>
    <s v="olist"/>
    <s v="closed"/>
    <s v="sac"/>
    <s v="Indisponível"/>
    <d v="2025-03-17T10:34:45"/>
    <d v="2025-03-19T10:34:45"/>
    <d v="2025-03-17T10:34:45"/>
    <d v="2025-03-17T11:15:0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92"/>
    <m/>
    <s v="2025-03"/>
    <s v="5551373840001-Aolistcarrefour"/>
    <n v="2"/>
    <s v="Range 1"/>
    <s v="-"/>
  </r>
  <r>
    <s v="861867"/>
    <s v="2000010993519742"/>
    <s v="mercadolivre"/>
    <s v="olist"/>
    <s v="closed"/>
    <s v="claim"/>
    <s v="Reclamação"/>
    <d v="2025-03-15T17:35:20"/>
    <d v="2025-03-18T19:35:20"/>
    <d v="2025-03-15T17:35:20"/>
    <d v="2025-03-17T11:15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93519742olistmercadolivrerec"/>
    <n v="1"/>
    <s v="Sim"/>
    <s v="2025-03"/>
    <s v="2000010993519742olistmercadolivrerec"/>
    <n v="1"/>
    <s v="Range 1"/>
    <s v="-"/>
  </r>
  <r>
    <s v="861752"/>
    <s v="2000010746378444"/>
    <s v="mercadolivre"/>
    <s v="olist"/>
    <s v="closed"/>
    <s v="claim"/>
    <s v="Reclamação"/>
    <d v="2025-03-15T14:21:17"/>
    <d v="2025-03-18T16:21:17"/>
    <d v="2025-03-15T14:21:17"/>
    <d v="2025-03-17T11:15:4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746378444olistmercadolivrerec"/>
    <n v="1"/>
    <s v="Sim"/>
    <s v="2025-03"/>
    <s v="2000010746378444olistmercadolivrerec"/>
    <n v="1"/>
    <s v="Range 1"/>
    <s v="-"/>
  </r>
  <r>
    <s v="1265674"/>
    <s v="2000010402393410"/>
    <s v="mercadolivre"/>
    <s v="olist"/>
    <s v="closed"/>
    <s v="sac"/>
    <s v="Acompanhamento"/>
    <d v="2025-03-17T07:58:49"/>
    <d v="2025-03-19T07:58:49"/>
    <d v="2025-03-17T07:58:49"/>
    <d v="2025-03-17T11:15:42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593"/>
    <m/>
    <s v="2025-03"/>
    <s v="2000010402393410olistmercadolivremsg"/>
    <n v="1"/>
    <s v="Range 1"/>
    <s v="-"/>
  </r>
  <r>
    <s v="1269301"/>
    <s v="701-7413949-8317859"/>
    <s v="amazon"/>
    <s v="olistcatalogamazon"/>
    <s v="closed"/>
    <s v="sac"/>
    <s v="Indisponível"/>
    <d v="2025-03-17T10:34:45"/>
    <d v="2025-03-19T10:34:45"/>
    <d v="2025-03-17T10:34:45"/>
    <d v="2025-03-17T11:15:47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amazonIndisponível"/>
    <s v="amazon"/>
    <m/>
    <n v="61594"/>
    <m/>
    <s v="2025-03"/>
    <s v="701-7413949-8317859olistcatalogamazonamazon"/>
    <n v="1"/>
    <s v="Range 1"/>
    <s v="-"/>
  </r>
  <r>
    <s v="861941"/>
    <s v="2000010902892854"/>
    <s v="mercadolivre"/>
    <s v="olist"/>
    <s v="closed"/>
    <s v="claim"/>
    <s v="Reclamação"/>
    <d v="2025-03-15T19:49:58"/>
    <d v="2025-03-18T21:49:58"/>
    <d v="2025-03-15T19:49:58"/>
    <d v="2025-03-17T11:15:5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02892854olistmercadolivrerec"/>
    <n v="1"/>
    <s v="Sim"/>
    <s v="2025-03"/>
    <s v="2000010902892854olistmercadolivrerec"/>
    <n v="1"/>
    <s v="Range 1"/>
    <s v="-"/>
  </r>
  <r>
    <s v="1269280"/>
    <s v="5550880460001-A"/>
    <s v="carrefour"/>
    <s v="olist"/>
    <s v="closed"/>
    <s v="sac"/>
    <s v="Indisponível"/>
    <d v="2025-03-17T10:34:45"/>
    <d v="2025-03-19T10:34:45"/>
    <d v="2025-03-17T10:34:45"/>
    <d v="2025-03-17T11:16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95"/>
    <m/>
    <s v="2025-03"/>
    <s v="5550880460001-Aolistcarrefour"/>
    <n v="2"/>
    <s v="Range 1"/>
    <s v="-"/>
  </r>
  <r>
    <s v="862063"/>
    <s v="2000010963814254"/>
    <s v="mercadolivre"/>
    <s v="olistph"/>
    <s v="closed"/>
    <s v="claim"/>
    <s v="Mediação"/>
    <d v="2025-03-16T07:06:29"/>
    <d v="2025-03-17T20:06:00"/>
    <d v="2025-03-16T07:06:29"/>
    <d v="2025-03-17T11:16:3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596"/>
    <m/>
    <s v="2025-03"/>
    <s v="2000010963814254olistphmercadolivremed"/>
    <n v="1"/>
    <s v="Range 1"/>
    <s v="-"/>
  </r>
  <r>
    <s v="1265980"/>
    <s v="201035880756001"/>
    <s v="b2w"/>
    <s v="olistb2w2x"/>
    <s v="closed"/>
    <s v="sac"/>
    <s v="Acompanhamento"/>
    <d v="2025-03-17T10:27:56"/>
    <d v="2025-03-19T10:27:56"/>
    <d v="2025-03-17T10:27:56"/>
    <d v="2025-03-17T11:16:37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597"/>
    <m/>
    <s v="2025-03"/>
    <s v="201035880756001olistb2w2xb2w"/>
    <n v="5"/>
    <s v="Range 2"/>
    <s v="-"/>
  </r>
  <r>
    <s v="1265303"/>
    <s v="460491200"/>
    <s v="cnova"/>
    <s v="olist"/>
    <s v="closed"/>
    <s v="sac"/>
    <s v="Reclamação"/>
    <d v="2025-03-17T07:54:43"/>
    <d v="2025-03-18T07:49:30"/>
    <d v="2025-03-17T07:54:43"/>
    <d v="2025-03-17T11:16:43"/>
    <x v="1"/>
    <s v="kauan.santos.ext@olist.com"/>
    <s v="Entrega"/>
    <s v="Quero saber sobre prazos de entrega"/>
    <s v="Quanto tempo demora pra chegar?"/>
    <m/>
    <s v="250315-002122"/>
    <s v="Interação com o buyer"/>
    <m/>
    <s v="Não"/>
    <s v="entregaquero saber sobre prazos de entregaquanto tempo demora pra chegar?"/>
    <n v="1"/>
    <n v="0"/>
    <n v="-1"/>
    <n v="1"/>
    <d v="2025-03-17T00:00:00"/>
    <n v="1"/>
    <s v="cnovaReclamação"/>
    <s v="cnova"/>
    <s v="entregaquero saber sobre prazos de entregaquanto tempo demora pra chegar?460491200olist250315-002122cnova"/>
    <n v="1"/>
    <s v="Sim"/>
    <s v="2025-03"/>
    <s v="460491200olistcnova"/>
    <n v="1"/>
    <s v="Range 1"/>
    <s v="-"/>
  </r>
  <r>
    <s v="862774"/>
    <s v="2000011040626836"/>
    <s v="mercadolivre"/>
    <s v="olist"/>
    <s v="closed"/>
    <s v="sac"/>
    <s v="Mensageria"/>
    <d v="2025-03-17T10:56:00"/>
    <d v="2025-03-17T13:56:00"/>
    <d v="2025-03-17T10:56:00"/>
    <d v="2025-03-17T11:16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1040626836olistmercadolivremsg"/>
    <n v="1"/>
    <s v="Sim"/>
    <s v="2025-03"/>
    <s v="2000011040626836olistmercadolivremsg"/>
    <n v="2"/>
    <s v="Range 1"/>
    <s v="-"/>
  </r>
  <r>
    <s v="1269285"/>
    <s v="5550341350001-A"/>
    <s v="carrefour"/>
    <s v="olistcarrefour2x"/>
    <s v="closed"/>
    <s v="sac"/>
    <s v="Indisponível"/>
    <d v="2025-03-17T10:34:45"/>
    <d v="2025-03-19T10:34:45"/>
    <d v="2025-03-17T10:34:45"/>
    <d v="2025-03-17T11:17:0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598"/>
    <m/>
    <s v="2025-03"/>
    <s v="5550341350001-Aolistcarrefour2xcarrefour"/>
    <n v="3"/>
    <s v="Range 1"/>
    <s v="-"/>
  </r>
  <r>
    <s v="1265154"/>
    <s v="458649574"/>
    <s v="cnova"/>
    <s v="olistvia2x"/>
    <s v="closed"/>
    <s v="sac"/>
    <s v="Reclamação"/>
    <d v="2025-03-17T07:54:43"/>
    <d v="2025-03-18T07:49:30"/>
    <d v="2025-03-17T07:54:43"/>
    <d v="2025-03-17T11:17:07"/>
    <x v="28"/>
    <s v="kauan.santos.ext@olist.com"/>
    <s v="Compra"/>
    <s v="Já fiz a compra e me arrependi"/>
    <s v="Me arrependi da compra (motivo não informado)"/>
    <m/>
    <s v="250314-008680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8649574olistvia2x250314-008680cnova"/>
    <n v="1"/>
    <s v="Sim"/>
    <s v="2025-03"/>
    <s v="458649574olistvia2xcnova"/>
    <n v="2"/>
    <s v="Range 1"/>
    <s v="-"/>
  </r>
  <r>
    <s v="1265346"/>
    <s v="460491200"/>
    <s v="cnova"/>
    <s v="olist"/>
    <s v="closed"/>
    <s v="sac"/>
    <s v="Reclamação"/>
    <d v="2025-03-17T07:54:43"/>
    <d v="2025-03-18T07:49:30"/>
    <d v="2025-03-17T07:54:43"/>
    <d v="2025-03-17T11:17:09"/>
    <x v="1"/>
    <s v="kauan.santos.ext@olist.com"/>
    <s v="Entrega"/>
    <s v="Quero saber sobre prazos de entrega"/>
    <s v="Quanto tempo demora pra chegar?"/>
    <m/>
    <s v="250316-001549"/>
    <s v="Interação com o buyer"/>
    <m/>
    <s v="Não"/>
    <s v="entregaquero saber sobre prazos de entregaquanto tempo demora pra chegar?"/>
    <n v="1"/>
    <n v="0"/>
    <n v="-1"/>
    <n v="1"/>
    <d v="2025-03-17T00:00:00"/>
    <n v="1"/>
    <s v="cnovaReclamação"/>
    <s v="cnova"/>
    <s v="entregaquero saber sobre prazos de entregaquanto tempo demora pra chegar?460491200olist250316-001549cnova"/>
    <n v="1"/>
    <s v="Sim"/>
    <s v="2025-03"/>
    <s v="460491200olistcnova"/>
    <n v="2"/>
    <s v="Range 1"/>
    <s v="-"/>
  </r>
  <r>
    <s v="862121"/>
    <s v="2000010850213636"/>
    <s v="mercadolivre"/>
    <s v="olist"/>
    <s v="closed"/>
    <s v="claim"/>
    <s v="Mediação"/>
    <d v="2025-03-16T10:32:16"/>
    <d v="2025-03-18T08:32:16"/>
    <d v="2025-03-16T10:32:16"/>
    <d v="2025-03-17T11:17:26"/>
    <x v="3"/>
    <s v="kauan.santos.ext@olist.com"/>
    <s v="Entrega"/>
    <s v="Quero saber sobre prazos de entrega"/>
    <s v="Meu pedido está atrasado"/>
    <m/>
    <m/>
    <s v="Interação com o buyer - Sem cancelamento do pedi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599"/>
    <m/>
    <s v="2025-03"/>
    <s v="2000010850213636olistmercadolivremed"/>
    <n v="5"/>
    <s v="Range 2"/>
    <s v="-"/>
  </r>
  <r>
    <s v="862194"/>
    <s v="2000010994148680"/>
    <s v="mercadolivre"/>
    <s v="olist"/>
    <s v="closed"/>
    <s v="claim"/>
    <s v="Mediação"/>
    <d v="2025-03-16T12:40:00"/>
    <d v="2025-03-18T10:40:00"/>
    <d v="2025-03-16T12:40:00"/>
    <d v="2025-03-17T11:17:27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diação"/>
    <s v="mercadolivremed"/>
    <s v="comprajá fiz a compra e me arrependifiz a compra errada2000010994148680olistmercadolivremed"/>
    <n v="1"/>
    <s v="Sim"/>
    <s v="2025-03"/>
    <s v="2000010994148680olistmercadolivremed"/>
    <n v="4"/>
    <s v="Range 2"/>
    <s v="-"/>
  </r>
  <r>
    <s v="1269302"/>
    <s v="701-1943506-0525850"/>
    <s v="amazon"/>
    <s v="olistcatalogamazon"/>
    <s v="closed"/>
    <s v="sac"/>
    <s v="Indisponível"/>
    <d v="2025-03-17T10:34:45"/>
    <d v="2025-03-19T10:34:45"/>
    <d v="2025-03-17T10:34:45"/>
    <d v="2025-03-17T11:17:38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amazonIndisponível"/>
    <s v="amazon"/>
    <m/>
    <n v="61600"/>
    <m/>
    <s v="2025-03"/>
    <s v="701-1943506-0525850olistcatalogamazonamazon"/>
    <n v="1"/>
    <s v="Range 1"/>
    <s v="-"/>
  </r>
  <r>
    <s v="861966"/>
    <s v="2000010995405612"/>
    <s v="mercadolivre"/>
    <s v="olistph"/>
    <s v="closed"/>
    <s v="claim"/>
    <s v="Reclamação"/>
    <d v="2025-03-15T20:32:07"/>
    <d v="2025-03-19T08:32:07"/>
    <d v="2025-03-15T20:32:07"/>
    <d v="2025-03-17T11:17:3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95405612olistphmercadolivrerec"/>
    <n v="2"/>
    <s v="Sim"/>
    <s v="2025-03"/>
    <s v="2000010995405612olistphmercadolivrerec"/>
    <n v="3"/>
    <s v="Range 1"/>
    <s v="-"/>
  </r>
  <r>
    <s v="1269290"/>
    <s v="5551196890001-A"/>
    <s v="carrefour"/>
    <s v="olistcarrefour2x"/>
    <s v="closed"/>
    <s v="sac"/>
    <s v="Indisponível"/>
    <d v="2025-03-17T10:34:45"/>
    <d v="2025-03-19T10:34:45"/>
    <d v="2025-03-17T10:34:45"/>
    <d v="2025-03-17T11:17:4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601"/>
    <m/>
    <s v="2025-03"/>
    <s v="5551196890001-Aolistcarrefour2xcarrefour"/>
    <n v="2"/>
    <s v="Range 1"/>
    <s v="-"/>
  </r>
  <r>
    <s v="1265981"/>
    <s v="201035773621001"/>
    <s v="b2w"/>
    <s v="olistb2w2x"/>
    <s v="closed"/>
    <s v="sac"/>
    <s v="Acompanhamento"/>
    <d v="2025-03-17T10:27:56"/>
    <d v="2025-03-19T10:27:56"/>
    <d v="2025-03-17T10:27:56"/>
    <d v="2025-03-17T11:17:51"/>
    <x v="11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02"/>
    <m/>
    <s v="2025-03"/>
    <s v="201035773621001olistb2w2xb2w"/>
    <n v="4"/>
    <s v="Range 2"/>
    <s v="-"/>
  </r>
  <r>
    <s v="862066"/>
    <s v="2000010945673436"/>
    <s v="mercadolivre"/>
    <s v="olistph"/>
    <s v="closed"/>
    <s v="claim"/>
    <s v="Mediação"/>
    <d v="2025-03-16T07:07:01"/>
    <d v="2025-03-17T20:07:00"/>
    <d v="2025-03-16T07:07:01"/>
    <d v="2025-03-17T11:18:1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603"/>
    <m/>
    <s v="2025-03"/>
    <s v="2000010945673436olistphmercadolivremed"/>
    <n v="1"/>
    <s v="Range 1"/>
    <s v="-"/>
  </r>
  <r>
    <s v="1264001"/>
    <s v="701-7790583-3762633"/>
    <s v="amazon"/>
    <s v="olistcatalogamazon"/>
    <s v="closed"/>
    <s v="sac"/>
    <s v="Reclamação"/>
    <d v="2025-03-17T07:54:01"/>
    <d v="2025-03-17T19:54:01"/>
    <d v="2025-03-17T07:54:01"/>
    <d v="2025-03-17T11:18:14"/>
    <x v="36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amazonReclamação"/>
    <s v="amazon"/>
    <s v="produtotive problema com produto/embalagemacho que o produto não é verdadeiro701-7790583-3762633olistcatalogamazonamazon"/>
    <n v="1"/>
    <s v="Sim"/>
    <s v="2025-03"/>
    <s v="701-7790583-3762633olistcatalogamazonamazon"/>
    <n v="2"/>
    <s v="Range 1"/>
    <s v="-"/>
  </r>
  <r>
    <s v="1264483"/>
    <s v="LU-1414270441414717"/>
    <s v="magazineluiza"/>
    <s v="olistplusmagazineluiza"/>
    <s v="closed"/>
    <s v="sac"/>
    <s v="Reclamação"/>
    <d v="2025-03-17T07:54:35"/>
    <d v="2025-03-18T10:17:43"/>
    <d v="2025-03-17T07:54:35"/>
    <d v="2025-03-17T11:18:17"/>
    <x v="23"/>
    <s v="kauan.santos.ext@olist.com"/>
    <s v="Produto"/>
    <s v="Tive problema com produto/embalagem"/>
    <s v="Meu produto não funciona ou com defeito"/>
    <m/>
    <s v="2025030522005882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4270441414717olistplusmagazineluiza2025030522005882magazineluiza"/>
    <n v="1"/>
    <s v="Sim"/>
    <s v="2025-03"/>
    <s v="LU-1414270441414717olistplusmagazineluizamagazineluiza"/>
    <n v="3"/>
    <s v="Range 1"/>
    <s v="-"/>
  </r>
  <r>
    <s v="861770"/>
    <s v="2000010986586412"/>
    <s v="mercadolivre"/>
    <s v="olist"/>
    <s v="closed"/>
    <s v="claim"/>
    <s v="Reclamação"/>
    <d v="2025-03-15T14:42:57"/>
    <d v="2025-03-18T16:42:57"/>
    <d v="2025-03-15T14:42:57"/>
    <d v="2025-03-17T11:18:17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86586412olistmercadolivrerec"/>
    <n v="1"/>
    <s v="Sim"/>
    <s v="2025-03"/>
    <s v="2000010986586412olistmercadolivrerec"/>
    <n v="1"/>
    <s v="Range 1"/>
    <s v="-"/>
  </r>
  <r>
    <s v="862060"/>
    <s v="2000010965004340"/>
    <s v="mercadolivre"/>
    <s v="olistspme2"/>
    <s v="closed"/>
    <s v="claim"/>
    <s v="Reclamação"/>
    <d v="2025-03-16T05:30:15"/>
    <d v="2025-03-18T10:30:00"/>
    <d v="2025-03-16T05:30:15"/>
    <d v="2025-03-17T11:18:2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0965004340olistspme2mercadolivrerec"/>
    <n v="1"/>
    <s v="Sim"/>
    <s v="2025-03"/>
    <s v="2000010965004340olistspme2mercadolivrerec"/>
    <n v="1"/>
    <s v="Range 1"/>
    <s v="-"/>
  </r>
  <r>
    <s v="1269295"/>
    <s v="5550089290001-A"/>
    <s v="carrefour"/>
    <s v="olistcarrefour2x"/>
    <s v="closed"/>
    <s v="sac"/>
    <s v="Indisponível"/>
    <d v="2025-03-17T10:34:45"/>
    <d v="2025-03-19T10:34:45"/>
    <d v="2025-03-17T10:34:45"/>
    <d v="2025-03-17T11:18:3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604"/>
    <m/>
    <s v="2025-03"/>
    <s v="5550089290001-Aolistcarrefour2xcarrefour"/>
    <n v="3"/>
    <s v="Range 1"/>
    <s v="-"/>
  </r>
  <r>
    <s v="862197"/>
    <s v="2000010938853606"/>
    <s v="mercadolivre"/>
    <s v="olistplatinum"/>
    <s v="closed"/>
    <s v="claim"/>
    <s v="Mediação"/>
    <d v="2025-03-16T12:43:57"/>
    <d v="2025-03-18T10:43:57"/>
    <d v="2025-03-16T12:43:57"/>
    <d v="2025-03-17T11:18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0938853606olistplatinummercadolivremed"/>
    <n v="2"/>
    <s v="Sim"/>
    <s v="2025-03"/>
    <s v="2000010938853606olistplatinummercadolivremed"/>
    <n v="3"/>
    <s v="Range 1"/>
    <s v="-"/>
  </r>
  <r>
    <s v="862125"/>
    <s v="2000010841562292"/>
    <s v="mercadolivre"/>
    <s v="olist"/>
    <s v="closed"/>
    <s v="claim"/>
    <s v="Mediação"/>
    <d v="2025-03-16T10:37:57"/>
    <d v="2025-03-18T08:37:57"/>
    <d v="2025-03-16T10:37:57"/>
    <d v="2025-03-17T11:19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05"/>
    <m/>
    <s v="2025-03"/>
    <s v="2000010841562292olistmercadolivremed"/>
    <n v="7"/>
    <s v="Range 3"/>
    <s v="-"/>
  </r>
  <r>
    <s v="1265982"/>
    <s v="201035653734001"/>
    <s v="b2w"/>
    <s v="olistb2w2x"/>
    <s v="closed"/>
    <s v="sac"/>
    <s v="Acompanhamento"/>
    <d v="2025-03-17T10:27:56"/>
    <d v="2025-03-19T10:27:56"/>
    <d v="2025-03-17T10:27:56"/>
    <d v="2025-03-17T11:19:08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06"/>
    <m/>
    <s v="2025-03"/>
    <s v="201035653734001olistb2w2xb2w"/>
    <n v="13"/>
    <s v="Range 4"/>
    <s v="-"/>
  </r>
  <r>
    <s v="1265497"/>
    <s v="458833813"/>
    <s v="cnova"/>
    <s v="olistvia2x"/>
    <s v="closed"/>
    <s v="sac"/>
    <s v="Reclamação"/>
    <d v="2025-03-17T07:54:43"/>
    <d v="2025-03-18T07:49:30"/>
    <d v="2025-03-17T07:54:43"/>
    <d v="2025-03-17T11:19:08"/>
    <x v="30"/>
    <s v="kauan.santos.ext@olist.com"/>
    <s v="Entrega"/>
    <s v="Quero saber sobre prazos de entrega"/>
    <s v="Meu pedido está atrasado"/>
    <m/>
    <s v="250316-003665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833813olistvia2x250316-003665cnova"/>
    <n v="1"/>
    <s v="Sim"/>
    <s v="2025-03"/>
    <s v="458833813olistvia2xcnova"/>
    <n v="2"/>
    <s v="Range 1"/>
    <s v="-"/>
  </r>
  <r>
    <s v="1269298"/>
    <s v="5549261910001-A"/>
    <s v="carrefour"/>
    <s v="olistcarrefour2x"/>
    <s v="closed"/>
    <s v="sac"/>
    <s v="Indisponível"/>
    <d v="2025-03-17T10:34:45"/>
    <d v="2025-03-19T10:34:45"/>
    <d v="2025-03-17T10:34:45"/>
    <d v="2025-03-17T11:19:1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607"/>
    <m/>
    <s v="2025-03"/>
    <s v="5549261910001-Aolistcarrefour2xcarrefour"/>
    <n v="5"/>
    <s v="Range 2"/>
    <s v="-"/>
  </r>
  <r>
    <s v="861886"/>
    <s v="2000010915148528"/>
    <s v="mercadolivre"/>
    <s v="olistplatinum"/>
    <s v="closed"/>
    <s v="claim"/>
    <s v="Reclamação"/>
    <d v="2025-03-15T18:04:44"/>
    <d v="2025-03-18T20:04:44"/>
    <d v="2025-03-15T18:04:44"/>
    <d v="2025-03-17T11:19:15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7T00:00:00"/>
    <n v="1"/>
    <s v="mercadolivreReclamação"/>
    <s v="mercadolivrerec"/>
    <s v="produtotive problema com produto/embalagemacho que o produto não é verdadeiro2000010915148528olistplatinummercadolivrerec"/>
    <n v="5"/>
    <s v="Não"/>
    <s v="2025-03"/>
    <s v="2000010915148528olistplatinummercadolivrerec"/>
    <n v="5"/>
    <s v="Range 2"/>
    <s v="-"/>
  </r>
  <r>
    <s v="1265499"/>
    <s v="458833813"/>
    <s v="cnova"/>
    <s v="olistvia2x"/>
    <s v="closed"/>
    <s v="sac"/>
    <s v="Reclamação"/>
    <d v="2025-03-17T07:54:43"/>
    <d v="2025-03-18T07:49:30"/>
    <d v="2025-03-17T07:54:43"/>
    <d v="2025-03-17T11:19:31"/>
    <x v="30"/>
    <s v="kauan.santos.ext@olist.com"/>
    <s v="Entrega"/>
    <s v="Quero saber sobre prazos de entrega"/>
    <s v="Meu pedido está atrasado"/>
    <m/>
    <s v="250316-00366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833813olistvia2x250316-003669cnova"/>
    <n v="1"/>
    <s v="Sim"/>
    <s v="2025-03"/>
    <s v="458833813olistvia2xcnova"/>
    <n v="3"/>
    <s v="Range 1"/>
    <s v="-"/>
  </r>
  <r>
    <s v="862078"/>
    <s v="2000010989586816"/>
    <s v="mercadolivre"/>
    <s v="olistph"/>
    <s v="closed"/>
    <s v="claim"/>
    <s v="Mediação"/>
    <d v="2025-03-16T08:17:31"/>
    <d v="2025-03-17T20:17:31"/>
    <d v="2025-03-16T08:17:31"/>
    <d v="2025-03-17T11:19:4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608"/>
    <m/>
    <s v="2025-03"/>
    <s v="2000010989586816olistphmercadolivremed"/>
    <n v="1"/>
    <s v="Range 1"/>
    <s v="-"/>
  </r>
  <r>
    <s v="862775"/>
    <s v="2000010950300604"/>
    <s v="mercadolivre"/>
    <s v="olist"/>
    <s v="closed"/>
    <s v="sac"/>
    <s v="Mensageria"/>
    <d v="2025-03-17T10:56:21"/>
    <d v="2025-03-17T13:56:21"/>
    <d v="2025-03-17T10:56:21"/>
    <d v="2025-03-17T11:19:4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50300604olistmercadolivremsg"/>
    <n v="1"/>
    <s v="Sim"/>
    <s v="2025-03"/>
    <s v="2000010950300604olistmercadolivremsg"/>
    <n v="1"/>
    <s v="Range 1"/>
    <s v="-"/>
  </r>
  <r>
    <s v="1265501"/>
    <s v="458833813"/>
    <s v="cnova"/>
    <s v="olistvia2x"/>
    <s v="closed"/>
    <s v="sac"/>
    <s v="Reclamação"/>
    <d v="2025-03-17T07:54:43"/>
    <d v="2025-03-18T07:49:30"/>
    <d v="2025-03-17T07:54:43"/>
    <d v="2025-03-17T11:19:50"/>
    <x v="30"/>
    <s v="kauan.santos.ext@olist.com"/>
    <s v="Entrega"/>
    <s v="Quero saber sobre prazos de entrega"/>
    <s v="Meu pedido está atrasado"/>
    <m/>
    <s v="250316-003675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833813olistvia2x250316-003675cnova"/>
    <n v="1"/>
    <s v="Sim"/>
    <s v="2025-03"/>
    <s v="458833813olistvia2xcnova"/>
    <n v="4"/>
    <s v="Range 2"/>
    <s v="-"/>
  </r>
  <r>
    <s v="1269300"/>
    <s v="5550094440001-A"/>
    <s v="carrefour"/>
    <s v="olistcarrefour2x"/>
    <s v="closed"/>
    <s v="sac"/>
    <s v="Indisponível"/>
    <d v="2025-03-17T10:34:45"/>
    <d v="2025-03-19T10:34:45"/>
    <d v="2025-03-17T10:34:45"/>
    <d v="2025-03-17T11:19:5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carrefourIndisponível"/>
    <s v="carrefour"/>
    <m/>
    <n v="61609"/>
    <m/>
    <s v="2025-03"/>
    <s v="5550094440001-Aolistcarrefour2xcarrefour"/>
    <n v="3"/>
    <s v="Range 1"/>
    <s v="-"/>
  </r>
  <r>
    <s v="862135"/>
    <s v="2000010746368364"/>
    <s v="mercadolivre"/>
    <s v="olist"/>
    <s v="closed"/>
    <s v="claim"/>
    <s v="Mediação"/>
    <d v="2025-03-16T10:55:09"/>
    <d v="2025-03-18T08:55:09"/>
    <d v="2025-03-16T10:55:09"/>
    <d v="2025-03-17T11:19:5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10"/>
    <m/>
    <s v="2025-03"/>
    <s v="2000010746368364olistmercadolivremed"/>
    <n v="8"/>
    <s v="Range 3"/>
    <s v="-"/>
  </r>
  <r>
    <s v="1265983"/>
    <s v="201035653734001"/>
    <s v="b2w"/>
    <s v="olistb2w2x"/>
    <s v="closed"/>
    <s v="sac"/>
    <s v="Acompanhamento"/>
    <d v="2025-03-17T10:27:56"/>
    <d v="2025-03-19T10:27:56"/>
    <d v="2025-03-17T10:27:56"/>
    <d v="2025-03-17T11:19:59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11"/>
    <m/>
    <s v="2025-03"/>
    <s v="201035653734001olistb2w2xb2w"/>
    <n v="14"/>
    <s v="Range 4"/>
    <s v="-"/>
  </r>
  <r>
    <s v="861897"/>
    <s v="2000010983209776"/>
    <s v="mercadolivre"/>
    <s v="olist"/>
    <s v="closed"/>
    <s v="claim"/>
    <s v="Reclamação"/>
    <d v="2025-03-15T18:25:18"/>
    <d v="2025-03-18T20:25:18"/>
    <d v="2025-03-15T18:25:18"/>
    <d v="2025-03-17T11:20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83209776olistmercadolivrerec"/>
    <n v="1"/>
    <s v="Sim"/>
    <s v="2025-03"/>
    <s v="2000010983209776olistmercadolivrerec"/>
    <n v="1"/>
    <s v="Range 1"/>
    <s v="-"/>
  </r>
  <r>
    <s v="862929"/>
    <s v="2000010847945856"/>
    <s v="mercadolivre"/>
    <s v="olist"/>
    <s v="closed"/>
    <s v="sac"/>
    <s v="Mensageria"/>
    <d v="2025-03-17T11:03:05"/>
    <d v="2025-03-17T14:03:05"/>
    <d v="2025-03-17T11:03:05"/>
    <d v="2025-03-17T11:21:1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847945856olistmercadolivremsg"/>
    <n v="1"/>
    <s v="Sim"/>
    <s v="2025-03"/>
    <s v="2000010847945856olistmercadolivremsg"/>
    <n v="1"/>
    <s v="Range 1"/>
    <s v="-"/>
  </r>
  <r>
    <s v="862071"/>
    <s v="2000010834677014"/>
    <s v="mercadolivre"/>
    <s v="olist"/>
    <s v="closed"/>
    <s v="claim"/>
    <s v="Reclamação"/>
    <d v="2025-03-16T07:28:28"/>
    <d v="2025-03-18T10:28:00"/>
    <d v="2025-03-16T07:28:28"/>
    <d v="2025-03-17T11:21:2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34677014olistmercadolivrerec"/>
    <n v="1"/>
    <s v="Sim"/>
    <s v="2025-03"/>
    <s v="2000010834677014olistmercadolivrerec"/>
    <n v="1"/>
    <s v="Range 1"/>
    <s v="-"/>
  </r>
  <r>
    <s v="1265068"/>
    <s v="458380313"/>
    <s v="cnova"/>
    <s v="olistvia2x"/>
    <s v="closed"/>
    <s v="sac"/>
    <s v="Reclamação"/>
    <d v="2025-03-17T07:54:43"/>
    <d v="2025-03-18T07:49:30"/>
    <d v="2025-03-17T07:54:43"/>
    <d v="2025-03-17T11:21:30"/>
    <x v="32"/>
    <s v="kauan.santos.ext@olist.com"/>
    <s v="Entrega"/>
    <s v="A entrega aconteceu de forma incorreta"/>
    <s v="Produto veio quebrado/embalagem está avariada"/>
    <m/>
    <s v="250314-004882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8380313olistvia2x250314-004882cnova"/>
    <n v="1"/>
    <s v="Sim"/>
    <s v="2025-03"/>
    <s v="458380313olistvia2xcnova"/>
    <n v="5"/>
    <s v="Range 2"/>
    <s v="-"/>
  </r>
  <r>
    <s v="861772"/>
    <s v="2000010968565732"/>
    <s v="mercadolivre"/>
    <s v="olistsp"/>
    <s v="closed"/>
    <s v="claim"/>
    <s v="Reclamação"/>
    <d v="2025-03-15T14:46:15"/>
    <d v="2025-03-18T16:46:15"/>
    <d v="2025-03-15T14:46:15"/>
    <d v="2025-03-17T11:21:3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8565732olistspmercadolivrerec"/>
    <n v="1"/>
    <s v="Sim"/>
    <s v="2025-03"/>
    <s v="2000010968565732olistspmercadolivrerec"/>
    <n v="2"/>
    <s v="Range 1"/>
    <s v="-"/>
  </r>
  <r>
    <s v="1265675"/>
    <s v="2000010007415790"/>
    <s v="mercadolivre"/>
    <s v="olisttop"/>
    <s v="closed"/>
    <s v="sac"/>
    <s v="Acompanhamento"/>
    <d v="2025-03-17T07:58:49"/>
    <d v="2025-03-19T07:58:49"/>
    <d v="2025-03-17T07:58:49"/>
    <d v="2025-03-17T11:21:4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7T00:00:00"/>
    <n v="0"/>
    <s v="mercadolivreAcompanhamento"/>
    <s v="mercadolivremsg"/>
    <m/>
    <n v="61612"/>
    <m/>
    <s v="2025-03"/>
    <s v="2000010007415790olisttopmercadolivremsg"/>
    <n v="1"/>
    <s v="Range 1"/>
    <s v="-"/>
  </r>
  <r>
    <s v="1265985"/>
    <s v="201035860965001"/>
    <s v="b2w"/>
    <s v="olistb2w2x"/>
    <s v="closed"/>
    <s v="sac"/>
    <s v="Acompanhamento"/>
    <d v="2025-03-17T10:27:56"/>
    <d v="2025-03-19T10:27:56"/>
    <d v="2025-03-17T10:27:56"/>
    <d v="2025-03-17T11:21:57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613"/>
    <m/>
    <s v="2025-03"/>
    <s v="201035860965001olistb2w2xb2w"/>
    <n v="3"/>
    <s v="Range 1"/>
    <s v="-"/>
  </r>
  <r>
    <s v="861904"/>
    <s v="2000011015885942"/>
    <s v="mercadolivre"/>
    <s v="olistme2"/>
    <s v="closed"/>
    <s v="claim"/>
    <s v="Reclamação"/>
    <d v="2025-03-15T18:35:27"/>
    <d v="2025-03-18T20:35:27"/>
    <d v="2025-03-15T18:35:27"/>
    <d v="2025-03-17T11:22:0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1015885942olistme2mercadolivrerec"/>
    <n v="1"/>
    <s v="Sim"/>
    <s v="2025-03"/>
    <s v="2000011015885942olistme2mercadolivrerec"/>
    <n v="1"/>
    <s v="Range 1"/>
    <s v="-"/>
  </r>
  <r>
    <s v="1265073"/>
    <s v="458380313"/>
    <s v="cnova"/>
    <s v="olistvia2x"/>
    <s v="closed"/>
    <s v="sac"/>
    <s v="Reclamação"/>
    <d v="2025-03-17T07:54:43"/>
    <d v="2025-03-18T07:49:30"/>
    <d v="2025-03-17T07:54:43"/>
    <d v="2025-03-17T11:22:25"/>
    <x v="32"/>
    <s v="kauan.santos.ext@olist.com"/>
    <s v="Entrega"/>
    <s v="A entrega aconteceu de forma incorreta"/>
    <s v="Produto veio quebrado/embalagem está avariada"/>
    <m/>
    <s v="250228-005151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8380313olistvia2x250228-005151cnova"/>
    <n v="2"/>
    <s v="Sim"/>
    <s v="2025-03"/>
    <s v="458380313olistvia2xcnova"/>
    <n v="6"/>
    <s v="Range 2"/>
    <s v="-"/>
  </r>
  <r>
    <s v="862932"/>
    <s v="2000010977131776"/>
    <s v="mercadolivre"/>
    <s v="olist"/>
    <s v="closed"/>
    <s v="sac"/>
    <s v="Mensageria"/>
    <d v="2025-03-17T11:03:22"/>
    <d v="2025-03-17T14:03:22"/>
    <d v="2025-03-17T11:03:22"/>
    <d v="2025-03-17T11:22:31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1"/>
    <n v="1"/>
    <d v="2025-03-17T00:00:00"/>
    <n v="0"/>
    <s v="mercadolivreMensageria"/>
    <s v="mercadolivremsg"/>
    <m/>
    <n v="61614"/>
    <m/>
    <s v="2025-03"/>
    <s v="2000010977131776olistmercadolivremsg"/>
    <n v="4"/>
    <s v="Range 2"/>
    <s v="-"/>
  </r>
  <r>
    <s v="1264002"/>
    <s v="67b1b83b-df57-434f-b2e4-6ef40068cc4a&amp;fi"/>
    <s v="amazon"/>
    <s v="olistcatalogamazon"/>
    <s v="closed"/>
    <s v="sac"/>
    <s v="Reclamação"/>
    <d v="2025-03-17T07:54:01"/>
    <d v="2025-03-17T19:54:01"/>
    <d v="2025-03-17T07:54:01"/>
    <d v="2025-03-17T11:22:48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7T00:00:00"/>
    <n v="1"/>
    <s v="amazonReclamação"/>
    <s v="amazon"/>
    <s v="ainda não fiz minha compratenho dúvidas sobre o produtoquais são as características do produto?67b1b83b-df57-434f-b2e4-6ef40068cc4a&amp;fiolistcatalogamazonamazon"/>
    <n v="1"/>
    <s v="Sim"/>
    <s v="2025-03"/>
    <s v="67b1b83b-df57-434f-b2e4-6ef40068cc4a&amp;fiolistcatalogamazonamazon"/>
    <n v="1"/>
    <s v="Range 1"/>
    <s v="-"/>
  </r>
  <r>
    <s v="863042"/>
    <s v="2000010977131776"/>
    <s v="mercadolivre"/>
    <s v="olist"/>
    <s v="closed"/>
    <s v="claim"/>
    <s v="Reclamação"/>
    <d v="2025-03-17T11:05:13"/>
    <d v="2025-03-18T13:05:13"/>
    <d v="2025-03-17T11:05:13"/>
    <d v="2025-03-17T11:22:49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2"/>
    <n v="1"/>
    <d v="2025-03-17T00:00:00"/>
    <n v="0"/>
    <s v="mercadolivreReclamação"/>
    <s v="mercadolivrerec"/>
    <m/>
    <n v="61615"/>
    <m/>
    <s v="2025-03"/>
    <s v="2000010977131776olistmercadolivrerec"/>
    <n v="1"/>
    <s v="Range 1"/>
    <s v="-"/>
  </r>
  <r>
    <s v="1265111"/>
    <s v="458380313"/>
    <s v="cnova"/>
    <s v="olistvia2x"/>
    <s v="closed"/>
    <s v="sac"/>
    <s v="Reclamação"/>
    <d v="2025-03-17T07:54:43"/>
    <d v="2025-03-18T07:49:30"/>
    <d v="2025-03-17T07:54:43"/>
    <d v="2025-03-17T11:22:55"/>
    <x v="32"/>
    <s v="kauan.santos.ext@olist.com"/>
    <s v="Entrega"/>
    <s v="A entrega aconteceu de forma incorreta"/>
    <s v="Produto veio quebrado/embalagem está avariada"/>
    <m/>
    <s v="250313-016922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8380313olistvia2x250313-016922cnova"/>
    <n v="1"/>
    <s v="Sim"/>
    <s v="2025-03"/>
    <s v="458380313olistvia2xcnova"/>
    <n v="7"/>
    <s v="Range 3"/>
    <s v="-"/>
  </r>
  <r>
    <s v="1265986"/>
    <s v="201035944861001"/>
    <s v="b2w"/>
    <s v="olistb2w2x"/>
    <s v="closed"/>
    <s v="sac"/>
    <s v="Acompanhamento"/>
    <d v="2025-03-17T10:27:56"/>
    <d v="2025-03-19T10:27:56"/>
    <d v="2025-03-17T10:27:56"/>
    <d v="2025-03-17T11:23:09"/>
    <x v="11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16"/>
    <m/>
    <s v="2025-03"/>
    <s v="201035944861001olistb2w2xb2w"/>
    <n v="2"/>
    <s v="Range 1"/>
    <s v="-"/>
  </r>
  <r>
    <s v="863601"/>
    <s v="2000010929307872"/>
    <s v="mercadolivre"/>
    <s v="olist"/>
    <s v="closed"/>
    <s v="claim"/>
    <s v="Reclamação"/>
    <d v="2025-03-17T11:15:37"/>
    <d v="2025-03-18T13:15:37"/>
    <d v="2025-03-17T11:15:37"/>
    <d v="2025-03-17T11:23:2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29307872olistmercadolivrerec"/>
    <n v="5"/>
    <s v="Sim"/>
    <s v="2025-03"/>
    <s v="2000010929307872olistmercadolivrerec"/>
    <n v="5"/>
    <s v="Range 2"/>
    <s v="-"/>
  </r>
  <r>
    <s v="862077"/>
    <s v="2000011001560830"/>
    <s v="mercadolivre"/>
    <s v="olisttop"/>
    <s v="closed"/>
    <s v="claim"/>
    <s v="Reclamação"/>
    <d v="2025-03-16T08:15:45"/>
    <d v="2025-03-18T10:15:45"/>
    <d v="2025-03-16T08:15:45"/>
    <d v="2025-03-17T11:23:5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01560830olisttopmercadolivrerec"/>
    <n v="1"/>
    <s v="Sim"/>
    <s v="2025-03"/>
    <s v="2000011001560830olisttopmercadolivrerec"/>
    <n v="1"/>
    <s v="Range 1"/>
    <s v="-"/>
  </r>
  <r>
    <s v="863041"/>
    <s v="2000011026334812"/>
    <s v="mercadolivre"/>
    <s v="olist"/>
    <s v="closed"/>
    <s v="sac"/>
    <s v="Mensageria"/>
    <d v="2025-03-17T11:04:35"/>
    <d v="2025-03-17T14:04:35"/>
    <d v="2025-03-17T11:04:35"/>
    <d v="2025-03-17T11:23:5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26334812olistmercadolivremsg"/>
    <n v="1"/>
    <s v="Sim"/>
    <s v="2025-03"/>
    <s v="2000011026334812olistmercadolivremsg"/>
    <n v="2"/>
    <s v="Range 1"/>
    <s v="-"/>
  </r>
  <r>
    <s v="863147"/>
    <s v="2000010847872248"/>
    <s v="mercadolivre"/>
    <s v="olist"/>
    <s v="closed"/>
    <s v="claim"/>
    <s v="Mediação"/>
    <d v="2025-03-17T11:07:58"/>
    <d v="2025-03-18T09:07:58"/>
    <d v="2025-03-17T11:07:58"/>
    <d v="2025-03-17T11:24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47872248olistmercadolivremed"/>
    <n v="1"/>
    <s v="Sim"/>
    <s v="2025-03"/>
    <s v="2000010847872248olistmercadolivremed"/>
    <n v="1"/>
    <s v="Range 1"/>
    <s v="-"/>
  </r>
  <r>
    <s v="1264582"/>
    <s v="LU-1418370443555643"/>
    <s v="magazineluiza"/>
    <s v="olistplusmagazineluiza"/>
    <s v="closed"/>
    <s v="sac"/>
    <s v="Reclamação"/>
    <d v="2025-03-17T07:54:35"/>
    <d v="2025-03-19T05:00:00"/>
    <d v="2025-03-17T07:54:35"/>
    <d v="2025-03-17T11:24:27"/>
    <x v="0"/>
    <s v="kauan.santos.ext@olist.com"/>
    <s v="Produto"/>
    <s v="Tive problema com produto/embalagem"/>
    <s v="Meu produto veio errado"/>
    <m/>
    <s v="2025031220392346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370443555643olistplusmagazineluiza2025031220392346magazineluiza"/>
    <n v="2"/>
    <s v="Sim"/>
    <s v="2025-03"/>
    <s v="LU-1418370443555643olistplusmagazineluizamagazineluiza"/>
    <n v="4"/>
    <s v="Range 2"/>
    <s v="-"/>
  </r>
  <r>
    <s v="1265163"/>
    <s v="457891263"/>
    <s v="cnova"/>
    <s v="olistvia2x"/>
    <s v="closed"/>
    <s v="sac"/>
    <s v="Reclamação"/>
    <d v="2025-03-17T07:54:43"/>
    <d v="2025-03-18T07:49:30"/>
    <d v="2025-03-17T07:54:43"/>
    <d v="2025-03-17T11:24:37"/>
    <x v="28"/>
    <s v="kauan.santos.ext@olist.com"/>
    <s v="Produto"/>
    <s v="Tive problema com produto/embalagem"/>
    <s v="Meu produto não funciona ou com defeito"/>
    <m/>
    <s v="250314-00915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7891263olistvia2x250314-009159cnova"/>
    <n v="1"/>
    <s v="Sim"/>
    <s v="2025-03"/>
    <s v="457891263olistvia2xcnova"/>
    <n v="1"/>
    <s v="Range 1"/>
    <s v="-"/>
  </r>
  <r>
    <s v="1265121"/>
    <s v="457418193"/>
    <s v="cnova"/>
    <s v="olistvia2x"/>
    <s v="closed"/>
    <s v="sac"/>
    <s v="Reclamação"/>
    <d v="2025-03-17T07:54:43"/>
    <d v="2025-03-18T07:49:30"/>
    <d v="2025-03-17T07:54:43"/>
    <d v="2025-03-17T11:24:44"/>
    <x v="31"/>
    <s v="kauan.santos.ext@olist.com"/>
    <s v="Produto"/>
    <s v="Tive problema com produto/embalagem"/>
    <s v="Acho que o produto não é verdadeiro"/>
    <m/>
    <s v="250305-003432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cnovaReclamação"/>
    <s v="cnova"/>
    <s v="produtotive problema com produto/embalagemacho que o produto não é verdadeiro457418193olistvia2x250305-003432cnova"/>
    <n v="1"/>
    <s v="Sim"/>
    <s v="2025-03"/>
    <s v="457418193olistvia2xcnova"/>
    <n v="9"/>
    <s v="Range 3"/>
    <s v="-"/>
  </r>
  <r>
    <s v="1264003"/>
    <s v="702-3233576-5485002"/>
    <s v="amazon"/>
    <s v="olistcatalogamazon"/>
    <s v="closed"/>
    <s v="sac"/>
    <s v="Reclamação"/>
    <d v="2025-03-17T07:54:01"/>
    <d v="2025-03-17T19:54:01"/>
    <d v="2025-03-17T07:54:01"/>
    <d v="2025-03-17T11:24:47"/>
    <x v="36"/>
    <s v="kauan.santos.ext@olist.com"/>
    <s v="Compra"/>
    <s v="Já fiz a compra e me arrependi"/>
    <s v="O que eu faço se eu me arrepender da compra?"/>
    <m/>
    <m/>
    <s v="Interação com o buyer"/>
    <m/>
    <s v="Não"/>
    <s v="comprajá fiz a compra e me arrependio que eu faço se eu me arrepender da compra?"/>
    <n v="1"/>
    <n v="0"/>
    <n v="-1"/>
    <n v="1"/>
    <d v="2025-03-17T00:00:00"/>
    <n v="1"/>
    <s v="amazonReclamação"/>
    <s v="amazon"/>
    <s v="comprajá fiz a compra e me arrependio que eu faço se eu me arrepender da compra?702-3233576-5485002olistcatalogamazonamazon"/>
    <n v="1"/>
    <s v="Sim"/>
    <s v="2025-03"/>
    <s v="702-3233576-5485002olistcatalogamazonamazon"/>
    <n v="1"/>
    <s v="Range 1"/>
    <s v="-"/>
  </r>
  <r>
    <s v="1264826"/>
    <s v="LU-1418370443555643"/>
    <s v="magazineluiza"/>
    <s v="olistplusmagazineluiza"/>
    <s v="closed"/>
    <s v="sac"/>
    <s v="Reclamação"/>
    <d v="2025-03-17T07:54:35"/>
    <d v="2025-03-19T11:01:40"/>
    <d v="2025-03-17T07:54:35"/>
    <d v="2025-03-17T11:25:20"/>
    <x v="0"/>
    <s v="kauan.santos.ext@olist.com"/>
    <s v="Produto"/>
    <s v="Tive problema com produto/embalagem"/>
    <s v="Meu produto veio errado"/>
    <m/>
    <s v="2025031221169101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8370443555643olistplusmagazineluiza2025031221169101magazineluiza"/>
    <n v="3"/>
    <s v="Sim"/>
    <s v="2025-03"/>
    <s v="LU-1418370443555643olistplusmagazineluizamagazineluiza"/>
    <n v="5"/>
    <s v="Range 2"/>
    <s v="-"/>
  </r>
  <r>
    <s v="863046"/>
    <s v="2000010044531510"/>
    <s v="mercadolivre"/>
    <s v="olist"/>
    <s v="closed"/>
    <s v="sac"/>
    <s v="Mensageria"/>
    <d v="2025-03-17T11:05:47"/>
    <d v="2025-03-17T14:05:47"/>
    <d v="2025-03-17T11:05:47"/>
    <d v="2025-03-17T11:25:2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044531510olistmercadolivremsg"/>
    <n v="3"/>
    <s v="Sim"/>
    <s v="2025-03"/>
    <s v="2000010044531510olistmercadolivremsg"/>
    <n v="1"/>
    <s v="Range 1"/>
    <s v="-"/>
  </r>
  <r>
    <s v="1265987"/>
    <s v="201035769276001"/>
    <s v="b2w"/>
    <s v="olistsp"/>
    <s v="closed"/>
    <s v="sac"/>
    <s v="Acompanhamento"/>
    <d v="2025-03-17T10:27:56"/>
    <d v="2025-03-19T10:27:56"/>
    <d v="2025-03-17T10:27:56"/>
    <d v="2025-03-17T11:25:55"/>
    <x v="1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17"/>
    <m/>
    <s v="2025-03"/>
    <s v="201035769276001olistspb2w"/>
    <n v="7"/>
    <s v="Range 3"/>
    <s v="-"/>
  </r>
  <r>
    <s v="862083"/>
    <s v="2000010863879416"/>
    <s v="mercadolivre"/>
    <s v="olistph"/>
    <s v="closed"/>
    <s v="claim"/>
    <s v="Reclamação"/>
    <d v="2025-03-16T08:34:28"/>
    <d v="2025-03-18T10:34:28"/>
    <d v="2025-03-16T08:34:28"/>
    <d v="2025-03-17T11:25:5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0863879416olistphmercadolivrerec"/>
    <n v="1"/>
    <s v="Sim"/>
    <s v="2025-03"/>
    <s v="2000010863879416olistphmercadolivrerec"/>
    <n v="1"/>
    <s v="Range 1"/>
    <s v="-"/>
  </r>
  <r>
    <s v="1265375"/>
    <s v="457188645"/>
    <s v="cnova"/>
    <s v="olist"/>
    <s v="closed"/>
    <s v="sac"/>
    <s v="Reclamação"/>
    <d v="2025-03-17T07:54:43"/>
    <d v="2025-03-18T07:49:30"/>
    <d v="2025-03-17T07:54:43"/>
    <d v="2025-03-17T11:25:59"/>
    <x v="1"/>
    <s v="kauan.santos.ext@olist.com"/>
    <s v="Produto"/>
    <s v="Tive problema com produto/embalagem"/>
    <s v="Meu produto veio errado"/>
    <m/>
    <s v="250226-013812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188645olist250226-013812cnova"/>
    <n v="2"/>
    <s v="Sim"/>
    <s v="2025-03"/>
    <s v="457188645olistcnova"/>
    <n v="7"/>
    <s v="Range 3"/>
    <s v="-"/>
  </r>
  <r>
    <s v="1266072"/>
    <s v="LU-1405870436390612"/>
    <s v="magazineluiza"/>
    <s v="olistcatalogmagazineluiza"/>
    <s v="closed"/>
    <s v="sac"/>
    <s v="Acompanhamento"/>
    <d v="2025-03-17T10:27:56"/>
    <d v="2025-03-19T10:27:56"/>
    <d v="2025-03-17T10:27:56"/>
    <d v="2025-03-17T11:26:0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18"/>
    <m/>
    <s v="2025-03"/>
    <s v="LU-1405870436390612olistcatalogmagazineluizamagazineluiza"/>
    <n v="14"/>
    <s v="Range 4"/>
    <s v="-"/>
  </r>
  <r>
    <s v="862760"/>
    <s v="2000010962342810"/>
    <s v="mercadolivre"/>
    <s v="olisttop"/>
    <s v="closed"/>
    <s v="claim"/>
    <s v="Reclamação"/>
    <d v="2025-03-17T10:50:44"/>
    <d v="2025-03-18T12:50:44"/>
    <d v="2025-03-17T10:50:44"/>
    <d v="2025-03-17T11:26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62342810olisttopmercadolivrerec"/>
    <n v="2"/>
    <s v="Sim"/>
    <s v="2025-03"/>
    <s v="2000010962342810olisttopmercadolivrerec"/>
    <n v="3"/>
    <s v="Range 1"/>
    <s v="-"/>
  </r>
  <r>
    <s v="862678"/>
    <s v="2000010762896576"/>
    <s v="mercadolivre"/>
    <s v="olistph"/>
    <s v="closed"/>
    <s v="sac"/>
    <s v="Mensageria"/>
    <d v="2025-03-17T10:11:22"/>
    <d v="2025-03-17T13:11:22"/>
    <d v="2025-03-17T10:11:22"/>
    <d v="2025-03-17T11:26:19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762896576olistphmercadolivremsg"/>
    <n v="5"/>
    <s v="Não"/>
    <s v="2025-03"/>
    <s v="2000010762896576olistphmercadolivremsg"/>
    <n v="8"/>
    <s v="Range 3"/>
    <s v="-"/>
  </r>
  <r>
    <s v="1265676"/>
    <s v="LU-1409970438775921"/>
    <s v="magazineluiza"/>
    <s v="olistcatalogmagazineluiza"/>
    <s v="closed"/>
    <s v="sac"/>
    <s v="Acompanhamento"/>
    <d v="2025-03-17T07:58:49"/>
    <d v="2025-03-19T07:58:49"/>
    <d v="2025-03-17T07:58:49"/>
    <d v="2025-03-17T11:26:23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619"/>
    <m/>
    <s v="2025-03"/>
    <s v="LU-1409970438775921olistcatalogmagazineluizamagazineluiza"/>
    <n v="2"/>
    <s v="Range 1"/>
    <s v="-"/>
  </r>
  <r>
    <s v="861784"/>
    <s v="2000010951937952"/>
    <s v="mercadolivre"/>
    <s v="olist"/>
    <s v="closed"/>
    <s v="claim"/>
    <s v="Reclamação"/>
    <d v="2025-03-15T15:00:26"/>
    <d v="2025-03-18T17:00:26"/>
    <d v="2025-03-15T15:00:26"/>
    <d v="2025-03-17T11:26:28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51937952olistmercadolivrerec"/>
    <n v="1"/>
    <s v="Sim"/>
    <s v="2025-03"/>
    <s v="2000010951937952olistmercadolivrerec"/>
    <n v="1"/>
    <s v="Range 1"/>
    <s v="-"/>
  </r>
  <r>
    <s v="862208"/>
    <s v="2000011001672718"/>
    <s v="mercadolivre"/>
    <s v="olist"/>
    <s v="closed"/>
    <s v="claim"/>
    <s v="Mediação"/>
    <d v="2025-03-16T12:58:59"/>
    <d v="2025-03-18T10:58:59"/>
    <d v="2025-03-16T12:58:59"/>
    <d v="2025-03-17T11:26:55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620"/>
    <m/>
    <s v="2025-03"/>
    <s v="2000011001672718olistmercadolivremed"/>
    <n v="3"/>
    <s v="Range 1"/>
    <s v="-"/>
  </r>
  <r>
    <s v="1265463"/>
    <s v="457188645"/>
    <s v="cnova"/>
    <s v="olist"/>
    <s v="closed"/>
    <s v="sac"/>
    <s v="Reclamação"/>
    <d v="2025-03-17T07:54:43"/>
    <d v="2025-03-18T07:49:30"/>
    <d v="2025-03-17T07:54:43"/>
    <d v="2025-03-17T11:27:04"/>
    <x v="1"/>
    <s v="kauan.santos.ext@olist.com"/>
    <s v="Produto"/>
    <s v="Tive problema com produto/embalagem"/>
    <s v="Meu produto veio errado"/>
    <m/>
    <s v="250313-015751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188645olist250313-015751cnova"/>
    <n v="1"/>
    <s v="Sim"/>
    <s v="2025-03"/>
    <s v="457188645olistcnova"/>
    <n v="8"/>
    <s v="Range 3"/>
    <s v="-"/>
  </r>
  <r>
    <s v="863047"/>
    <s v="2000010975611206"/>
    <s v="mercadolivre"/>
    <s v="olistme2"/>
    <s v="closed"/>
    <s v="sac"/>
    <s v="Mensageria"/>
    <d v="2025-03-17T11:06:06"/>
    <d v="2025-03-17T14:06:06"/>
    <d v="2025-03-17T11:06:06"/>
    <d v="2025-03-17T11:27:1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75611206olistme2mercadolivremsg"/>
    <n v="2"/>
    <s v="Sim"/>
    <s v="2025-03"/>
    <s v="2000010975611206olistme2mercadolivremsg"/>
    <n v="2"/>
    <s v="Range 1"/>
    <s v="-"/>
  </r>
  <r>
    <s v="862211"/>
    <s v="2000010821499620"/>
    <s v="mercadolivre"/>
    <s v="olist"/>
    <s v="closed"/>
    <s v="claim"/>
    <s v="Mediação"/>
    <d v="2025-03-16T13:02:45"/>
    <d v="2025-03-18T11:02:45"/>
    <d v="2025-03-16T13:02:45"/>
    <d v="2025-03-17T11:27:3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21"/>
    <m/>
    <s v="2025-03"/>
    <s v="2000010821499620olistmercadolivremed"/>
    <n v="2"/>
    <s v="Range 1"/>
    <s v="-"/>
  </r>
  <r>
    <s v="1264004"/>
    <s v="701-1357517-1921045"/>
    <s v="amazon"/>
    <s v="olistcatalogamazon"/>
    <s v="closed"/>
    <s v="sac"/>
    <s v="Reclamação"/>
    <d v="2025-03-17T07:54:01"/>
    <d v="2025-03-17T19:54:01"/>
    <d v="2025-03-17T07:54:01"/>
    <d v="2025-03-17T11:27:45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1357517-1921045olistcatalogamazonamazon"/>
    <n v="4"/>
    <s v="Não"/>
    <s v="2025-03"/>
    <s v="701-1357517-1921045olistcatalogamazonamazon"/>
    <n v="7"/>
    <s v="Range 3"/>
    <s v="-"/>
  </r>
  <r>
    <s v="861789"/>
    <s v="2000010732024000"/>
    <s v="mercadolivre"/>
    <s v="olisttop"/>
    <s v="closed"/>
    <s v="claim"/>
    <s v="Reclamação"/>
    <d v="2025-03-15T15:07:30"/>
    <d v="2025-03-18T17:07:30"/>
    <d v="2025-03-15T15:07:30"/>
    <d v="2025-03-17T11:28:22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732024000olisttopmercadolivrerec"/>
    <n v="1"/>
    <s v="Sim"/>
    <s v="2025-03"/>
    <s v="2000010732024000olisttopmercadolivrerec"/>
    <n v="1"/>
    <s v="Range 1"/>
    <s v="-"/>
  </r>
  <r>
    <s v="1266073"/>
    <s v="LU-1405870436390612"/>
    <s v="magazineluiza"/>
    <s v="olistcatalogmagazineluiza"/>
    <s v="closed"/>
    <s v="sac"/>
    <s v="Acompanhamento"/>
    <d v="2025-03-17T10:27:56"/>
    <d v="2025-03-19T10:27:56"/>
    <d v="2025-03-17T10:27:56"/>
    <d v="2025-03-17T11:28:4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22"/>
    <m/>
    <s v="2025-03"/>
    <s v="LU-1405870436390612olistcatalogmagazineluizamagazineluiza"/>
    <n v="15"/>
    <s v="Range 4"/>
    <s v="-"/>
  </r>
  <r>
    <s v="862084"/>
    <s v="2000010967049240"/>
    <s v="mercadolivre"/>
    <s v="olist"/>
    <s v="closed"/>
    <s v="claim"/>
    <s v="Reclamação"/>
    <d v="2025-03-16T08:36:31"/>
    <d v="2025-03-18T10:36:31"/>
    <d v="2025-03-16T08:36:31"/>
    <d v="2025-03-17T11:28:5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67049240olistmercadolivrerec"/>
    <n v="1"/>
    <s v="Sim"/>
    <s v="2025-03"/>
    <s v="2000010967049240olistmercadolivrerec"/>
    <n v="1"/>
    <s v="Range 1"/>
    <s v="-"/>
  </r>
  <r>
    <s v="862219"/>
    <s v="2000010920334752"/>
    <s v="mercadolivre"/>
    <s v="olist"/>
    <s v="closed"/>
    <s v="claim"/>
    <s v="Mediação"/>
    <d v="2025-03-16T13:10:31"/>
    <d v="2025-03-18T11:10:31"/>
    <d v="2025-03-16T13:10:31"/>
    <d v="2025-03-17T11:28:5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7T00:00:00"/>
    <n v="0"/>
    <s v="mercadolivreMediação"/>
    <s v="mercadolivremed"/>
    <m/>
    <n v="61623"/>
    <m/>
    <s v="2025-03"/>
    <s v="2000010920334752olistmercadolivremed"/>
    <n v="1"/>
    <s v="Range 1"/>
    <s v="-"/>
  </r>
  <r>
    <s v="1266074"/>
    <s v="LU-1403270434905839"/>
    <s v="magazineluiza"/>
    <s v="olistcatalogmagazineluiza"/>
    <s v="closed"/>
    <s v="sac"/>
    <s v="Acompanhamento"/>
    <d v="2025-03-17T10:27:56"/>
    <d v="2025-03-19T10:27:56"/>
    <d v="2025-03-17T10:27:56"/>
    <d v="2025-03-17T11:29:3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624"/>
    <m/>
    <s v="2025-03"/>
    <s v="LU-1403270434905839olistcatalogmagazineluizamagazineluiza"/>
    <n v="11"/>
    <s v="Range 4"/>
    <s v="-"/>
  </r>
  <r>
    <s v="1265988"/>
    <s v="201035702189001"/>
    <s v="b2w"/>
    <s v="olistsp"/>
    <s v="closed"/>
    <s v="sac"/>
    <s v="Acompanhamento"/>
    <d v="2025-03-17T10:27:56"/>
    <d v="2025-03-19T10:27:56"/>
    <d v="2025-03-17T10:27:56"/>
    <d v="2025-03-17T11:29:39"/>
    <x v="1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25"/>
    <m/>
    <s v="2025-03"/>
    <s v="201035702189001olistspb2w"/>
    <n v="6"/>
    <s v="Range 2"/>
    <s v="-"/>
  </r>
  <r>
    <s v="862240"/>
    <s v="2000010970180240"/>
    <s v="mercadolivre"/>
    <s v="olist"/>
    <s v="closed"/>
    <s v="claim"/>
    <s v="Mediação"/>
    <d v="2025-03-16T13:33:22"/>
    <d v="2025-03-18T11:33:22"/>
    <d v="2025-03-16T13:33:22"/>
    <d v="2025-03-17T11:29:4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626"/>
    <m/>
    <s v="2025-03"/>
    <s v="2000010970180240olistmercadolivremed"/>
    <n v="2"/>
    <s v="Range 1"/>
    <s v="-"/>
  </r>
  <r>
    <s v="862117"/>
    <s v="2000010989840764"/>
    <s v="mercadolivre"/>
    <s v="olist"/>
    <s v="closed"/>
    <s v="claim"/>
    <s v="Reclamação"/>
    <d v="2025-03-16T10:26:01"/>
    <d v="2025-03-18T12:26:01"/>
    <d v="2025-03-16T10:26:01"/>
    <d v="2025-03-17T11:30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89840764olistmercadolivrerec"/>
    <n v="1"/>
    <s v="Sim"/>
    <s v="2025-03"/>
    <s v="2000010989840764olistmercadolivrerec"/>
    <n v="1"/>
    <s v="Range 1"/>
    <s v="-"/>
  </r>
  <r>
    <s v="861793"/>
    <s v="2000010959586836"/>
    <s v="mercadolivre"/>
    <s v="olistsp"/>
    <s v="closed"/>
    <s v="claim"/>
    <s v="Reclamação"/>
    <d v="2025-03-15T15:12:29"/>
    <d v="2025-03-18T17:12:29"/>
    <d v="2025-03-15T15:12:29"/>
    <d v="2025-03-17T11:30:1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59586836olistspmercadolivrerec"/>
    <n v="1"/>
    <s v="Sim"/>
    <s v="2025-03"/>
    <s v="2000010959586836olistspmercadolivrerec"/>
    <n v="1"/>
    <s v="Range 1"/>
    <s v="-"/>
  </r>
  <r>
    <s v="1265677"/>
    <s v="LU-1403770435268610"/>
    <s v="magazineluiza"/>
    <s v="olistcatalogmagazineluiza"/>
    <s v="closed"/>
    <s v="sac"/>
    <s v="Acompanhamento"/>
    <d v="2025-03-17T07:58:49"/>
    <d v="2025-03-19T07:58:49"/>
    <d v="2025-03-17T07:58:49"/>
    <d v="2025-03-17T11:30:17"/>
    <x v="10"/>
    <s v="kauan.santos.ext@olist.com"/>
    <s v="Entrega"/>
    <s v="A entrega aconteceu de forma incorreta"/>
    <s v="A embalagem veio vazia"/>
    <m/>
    <m/>
    <s v="Finalização de tratativa"/>
    <s v="Retenção GMV"/>
    <s v="Não"/>
    <s v="entregaa entrega aconteceu de forma incorretaa embalagem veio vazia"/>
    <n v="3"/>
    <n v="0"/>
    <n v="-2"/>
    <n v="1"/>
    <d v="2025-03-17T00:00:00"/>
    <n v="0"/>
    <s v="magazineluizaAcompanhamento"/>
    <s v="magazineluiza"/>
    <m/>
    <n v="61627"/>
    <m/>
    <s v="2025-03"/>
    <s v="LU-1403770435268610olistcatalogmagazineluizamagazineluiza"/>
    <n v="1"/>
    <s v="Range 1"/>
    <s v="-"/>
  </r>
  <r>
    <s v="1265998"/>
    <s v="45718789701"/>
    <s v="cnova"/>
    <s v="olist"/>
    <s v="closed"/>
    <s v="sac"/>
    <s v="Acompanhamento"/>
    <d v="2025-03-17T10:27:56"/>
    <d v="2025-03-19T10:27:56"/>
    <d v="2025-03-17T10:27:56"/>
    <d v="2025-03-17T11:30:41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628"/>
    <m/>
    <s v="2025-03"/>
    <s v="45718789701olistcnova"/>
    <n v="1"/>
    <s v="Range 1"/>
    <s v="-"/>
  </r>
  <r>
    <s v="1265990"/>
    <s v="201035942542001"/>
    <s v="b2w"/>
    <s v="olistsp"/>
    <s v="closed"/>
    <s v="sac"/>
    <s v="Acompanhamento"/>
    <d v="2025-03-17T10:27:56"/>
    <d v="2025-03-19T10:27:56"/>
    <d v="2025-03-17T10:27:56"/>
    <d v="2025-03-17T11:30:45"/>
    <x v="11"/>
    <s v="kauan.santos.ext@olist.com"/>
    <s v="Entrega"/>
    <s v="Quero falar sobre o meu endereço"/>
    <s v="Meu endereço está incompleto"/>
    <m/>
    <m/>
    <s v="Sem atuação no protocolo - Já tratado"/>
    <m/>
    <s v="Não"/>
    <s v="entregaquero falar sobre o meu endereçomeu endereço está incompleto"/>
    <n v="2"/>
    <n v="0"/>
    <n v="-2"/>
    <n v="1"/>
    <d v="2025-03-17T00:00:00"/>
    <n v="0"/>
    <s v="b2wAcompanhamento"/>
    <s v="b2w"/>
    <m/>
    <n v="61629"/>
    <m/>
    <s v="2025-03"/>
    <s v="201035942542001olistspb2w"/>
    <n v="6"/>
    <s v="Range 2"/>
    <s v="-"/>
  </r>
  <r>
    <s v="1266075"/>
    <s v="LU-1414970441756946"/>
    <s v="magazineluiza"/>
    <s v="olistcatalogmagazineluiza"/>
    <s v="closed"/>
    <s v="sac"/>
    <s v="Acompanhamento"/>
    <d v="2025-03-17T10:27:56"/>
    <d v="2025-03-19T10:27:56"/>
    <d v="2025-03-17T10:27:56"/>
    <d v="2025-03-17T11:31:1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30"/>
    <m/>
    <s v="2025-03"/>
    <s v="LU-1414970441756946olistcatalogmagazineluizamagazineluiza"/>
    <n v="3"/>
    <s v="Range 1"/>
    <s v="-"/>
  </r>
  <r>
    <s v="861797"/>
    <s v="2000010905582492"/>
    <s v="mercadolivre"/>
    <s v="olisttop"/>
    <s v="closed"/>
    <s v="claim"/>
    <s v="Reclamação"/>
    <d v="2025-03-15T15:21:47"/>
    <d v="2025-03-18T17:21:47"/>
    <d v="2025-03-15T15:21:47"/>
    <d v="2025-03-17T11:31:27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05582492olisttopmercadolivrerec"/>
    <n v="1"/>
    <s v="Sim"/>
    <s v="2025-03"/>
    <s v="2000010905582492olisttopmercadolivrerec"/>
    <n v="1"/>
    <s v="Range 1"/>
    <s v="-"/>
  </r>
  <r>
    <s v="863038"/>
    <s v="2000010650530078"/>
    <s v="mercadolivre"/>
    <s v="olisttop"/>
    <s v="closed"/>
    <s v="sac"/>
    <s v="Mensageria"/>
    <d v="2025-03-17T11:04:33"/>
    <d v="2025-03-17T14:04:33"/>
    <d v="2025-03-17T11:04:33"/>
    <d v="2025-03-17T11:32:1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650530078olisttopmercadolivremsg"/>
    <n v="4"/>
    <s v="Não"/>
    <s v="2025-03"/>
    <s v="2000010650530078olisttopmercadolivremsg"/>
    <n v="5"/>
    <s v="Range 2"/>
    <s v="-"/>
  </r>
  <r>
    <s v="1265999"/>
    <s v="45503263601"/>
    <s v="cnova"/>
    <s v="olist"/>
    <s v="closed"/>
    <s v="sac"/>
    <s v="Acompanhamento"/>
    <d v="2025-03-17T10:27:56"/>
    <d v="2025-03-19T10:27:56"/>
    <d v="2025-03-17T10:27:56"/>
    <d v="2025-03-17T11:32:19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631"/>
    <m/>
    <s v="2025-03"/>
    <s v="45503263601olistcnova"/>
    <n v="3"/>
    <s v="Range 1"/>
    <s v="-"/>
  </r>
  <r>
    <s v="1265991"/>
    <s v="201035955864001"/>
    <s v="b2w"/>
    <s v="olistsp"/>
    <s v="closed"/>
    <s v="sac"/>
    <s v="Acompanhamento"/>
    <d v="2025-03-17T10:27:56"/>
    <d v="2025-03-19T10:27:56"/>
    <d v="2025-03-17T10:27:56"/>
    <d v="2025-03-17T11:32:29"/>
    <x v="11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7T00:00:00"/>
    <n v="0"/>
    <s v="b2wAcompanhamento"/>
    <s v="b2w"/>
    <m/>
    <n v="61632"/>
    <m/>
    <s v="2025-03"/>
    <s v="201035955864001olistspb2w"/>
    <n v="4"/>
    <s v="Range 2"/>
    <s v="-"/>
  </r>
  <r>
    <s v="1266076"/>
    <s v="LU-1414970441756946"/>
    <s v="magazineluiza"/>
    <s v="olistcatalogmagazineluiza"/>
    <s v="closed"/>
    <s v="sac"/>
    <s v="Acompanhamento"/>
    <d v="2025-03-17T10:27:56"/>
    <d v="2025-03-19T10:27:56"/>
    <d v="2025-03-17T10:27:56"/>
    <d v="2025-03-17T11:32:4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33"/>
    <m/>
    <s v="2025-03"/>
    <s v="LU-1414970441756946olistcatalogmagazineluizamagazineluiza"/>
    <n v="4"/>
    <s v="Range 2"/>
    <s v="-"/>
  </r>
  <r>
    <s v="1265334"/>
    <s v="459694291"/>
    <s v="cnova"/>
    <s v="olistvia2x"/>
    <s v="closed"/>
    <s v="sac"/>
    <s v="Reclamação"/>
    <d v="2025-03-17T07:54:43"/>
    <d v="2025-03-18T07:49:30"/>
    <d v="2025-03-17T07:54:43"/>
    <d v="2025-03-17T11:32:56"/>
    <x v="30"/>
    <s v="kauan.santos.ext@olist.com"/>
    <s v="Produto"/>
    <s v="Tive problema com produto/embalagem"/>
    <s v="Meu produto não funciona ou com defeito"/>
    <m/>
    <s v="250316-001377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694291olistvia2x250316-001377cnova"/>
    <n v="1"/>
    <s v="Sim"/>
    <s v="2025-03"/>
    <s v="459694291olistvia2xcnova"/>
    <n v="6"/>
    <s v="Range 2"/>
    <s v="-"/>
  </r>
  <r>
    <s v="1265338"/>
    <s v="459694291"/>
    <s v="cnova"/>
    <s v="olistvia2x"/>
    <s v="closed"/>
    <s v="sac"/>
    <s v="Reclamação"/>
    <d v="2025-03-17T07:54:43"/>
    <d v="2025-03-18T07:49:30"/>
    <d v="2025-03-17T07:54:43"/>
    <d v="2025-03-17T11:33:17"/>
    <x v="30"/>
    <s v="kauan.santos.ext@olist.com"/>
    <s v="Entrega"/>
    <s v="Quero saber sobre prazos de entrega"/>
    <s v="Meu pedido está atrasado"/>
    <m/>
    <s v="250312-000138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94291olistvia2x250312-000138cnova"/>
    <n v="2"/>
    <s v="Sim"/>
    <s v="2025-03"/>
    <s v="459694291olistvia2xcnova"/>
    <n v="7"/>
    <s v="Range 3"/>
    <s v="-"/>
  </r>
  <r>
    <s v="1266083"/>
    <s v="LU-1415970442264383"/>
    <s v="magazineluiza"/>
    <s v="olistcatalogmagazineluiza"/>
    <s v="closed"/>
    <s v="sac"/>
    <s v="Acompanhamento"/>
    <d v="2025-03-17T10:27:56"/>
    <d v="2025-03-19T10:27:56"/>
    <d v="2025-03-17T10:27:56"/>
    <d v="2025-03-17T11:33:50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634"/>
    <m/>
    <s v="2025-03"/>
    <s v="LU-1415970442264383olistcatalogmagazineluizamagazineluiza"/>
    <n v="3"/>
    <s v="Range 1"/>
    <s v="-"/>
  </r>
  <r>
    <s v="862091"/>
    <s v="2000010929175188"/>
    <s v="mercadolivre"/>
    <s v="olistph"/>
    <s v="closed"/>
    <s v="claim"/>
    <s v="Reclamação"/>
    <d v="2025-03-16T08:56:48"/>
    <d v="2025-03-18T10:56:48"/>
    <d v="2025-03-16T08:56:48"/>
    <d v="2025-03-17T11:34:34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29175188olistphmercadolivrerec"/>
    <n v="3"/>
    <s v="Sim"/>
    <s v="2025-03"/>
    <s v="2000010929175188olistphmercadolivrerec"/>
    <n v="3"/>
    <s v="Range 1"/>
    <s v="-"/>
  </r>
  <r>
    <s v="862245"/>
    <s v="2000010978179510"/>
    <s v="mercadolivre"/>
    <s v="olist"/>
    <s v="closed"/>
    <s v="claim"/>
    <s v="Mediação"/>
    <d v="2025-03-16T13:46:00"/>
    <d v="2025-03-18T11:46:00"/>
    <d v="2025-03-16T13:46:00"/>
    <d v="2025-03-17T11:34:4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635"/>
    <m/>
    <s v="2025-03"/>
    <s v="2000010978179510olistmercadolivremed"/>
    <n v="2"/>
    <s v="Range 1"/>
    <s v="-"/>
  </r>
  <r>
    <s v="861801"/>
    <s v="2000010912770932"/>
    <s v="mercadolivre"/>
    <s v="olist"/>
    <s v="closed"/>
    <s v="claim"/>
    <s v="Reclamação"/>
    <d v="2025-03-15T15:29:19"/>
    <d v="2025-03-18T17:29:19"/>
    <d v="2025-03-15T15:29:19"/>
    <d v="2025-03-17T11:35:05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12770932olistmercadolivrerec"/>
    <n v="3"/>
    <s v="Sim"/>
    <s v="2025-03"/>
    <s v="2000010912770932olistmercadolivrerec"/>
    <n v="3"/>
    <s v="Range 1"/>
    <s v="-"/>
  </r>
  <r>
    <s v="863148"/>
    <s v="2000010843572608"/>
    <s v="mercadolivre"/>
    <s v="olisttop"/>
    <s v="closed"/>
    <s v="sac"/>
    <s v="Mensageria"/>
    <d v="2025-03-17T11:08:02"/>
    <d v="2025-03-17T14:08:02"/>
    <d v="2025-03-17T11:08:02"/>
    <d v="2025-03-17T11:35:3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43572608olisttopmercadolivremsg"/>
    <n v="4"/>
    <s v="Sim"/>
    <s v="2025-03"/>
    <s v="2000010843572608olisttopmercadolivremsg"/>
    <n v="5"/>
    <s v="Range 2"/>
    <s v="-"/>
  </r>
  <r>
    <s v="862141"/>
    <s v="2000010870630610"/>
    <s v="mercadolivre"/>
    <s v="olist"/>
    <s v="closed"/>
    <s v="claim"/>
    <s v="Reclamação"/>
    <d v="2025-03-16T11:18:48"/>
    <d v="2025-03-18T13:18:48"/>
    <d v="2025-03-16T11:18:48"/>
    <d v="2025-03-17T11:35:4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870630610olistmercadolivrerec"/>
    <n v="1"/>
    <s v="Sim"/>
    <s v="2025-03"/>
    <s v="2000010870630610olistmercadolivrerec"/>
    <n v="4"/>
    <s v="Range 2"/>
    <s v="-"/>
  </r>
  <r>
    <s v="862097"/>
    <s v="2000011036206882"/>
    <s v="mercadolivre"/>
    <s v="olisttop"/>
    <s v="closed"/>
    <s v="claim"/>
    <s v="Reclamação"/>
    <d v="2025-03-16T09:24:54"/>
    <d v="2025-03-18T11:24:54"/>
    <d v="2025-03-16T09:24:54"/>
    <d v="2025-03-17T11:35:5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36206882olisttopmercadolivrerec"/>
    <n v="1"/>
    <s v="Sim"/>
    <s v="2025-03"/>
    <s v="2000011036206882olisttopmercadolivrerec"/>
    <n v="1"/>
    <s v="Range 1"/>
    <s v="-"/>
  </r>
  <r>
    <s v="1265125"/>
    <s v="459619266"/>
    <s v="cnova"/>
    <s v="olistvia2x"/>
    <s v="closed"/>
    <s v="sac"/>
    <s v="Reclamação"/>
    <d v="2025-03-17T07:54:43"/>
    <d v="2025-03-18T07:49:30"/>
    <d v="2025-03-17T07:54:43"/>
    <d v="2025-03-17T11:35:55"/>
    <x v="31"/>
    <s v="kauan.santos.ext@olist.com"/>
    <s v="Produto"/>
    <s v="Tive problema com produto/embalagem"/>
    <s v="Meu produto veio errado"/>
    <m/>
    <s v="250314-007323"/>
    <s v="Interação com o buyer"/>
    <m/>
    <s v="Sim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619266olistvia2x250314-007323cnova"/>
    <n v="1"/>
    <s v="Sim"/>
    <s v="2025-03"/>
    <s v="459619266olistvia2xcnova"/>
    <n v="4"/>
    <s v="Range 2"/>
    <s v="-"/>
  </r>
  <r>
    <s v="1266000"/>
    <s v="45569762701"/>
    <s v="cnova"/>
    <s v="olist"/>
    <s v="closed"/>
    <s v="sac"/>
    <s v="Acompanhamento"/>
    <d v="2025-03-17T10:27:56"/>
    <d v="2025-03-19T10:27:56"/>
    <d v="2025-03-17T10:27:56"/>
    <d v="2025-03-17T11:36:07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636"/>
    <m/>
    <s v="2025-03"/>
    <s v="45569762701olistcnova"/>
    <n v="2"/>
    <s v="Range 1"/>
    <s v="-"/>
  </r>
  <r>
    <s v="862247"/>
    <s v="2000010943240462"/>
    <s v="mercadolivre"/>
    <s v="olist"/>
    <s v="closed"/>
    <s v="claim"/>
    <s v="Mediação"/>
    <d v="2025-03-16T13:51:18"/>
    <d v="2025-03-18T11:51:18"/>
    <d v="2025-03-16T13:51:18"/>
    <d v="2025-03-17T11:36:5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637"/>
    <m/>
    <s v="2025-03"/>
    <s v="2000010943240462olistmercadolivremed"/>
    <n v="2"/>
    <s v="Range 1"/>
    <s v="-"/>
  </r>
  <r>
    <s v="862101"/>
    <s v="2000010963713672"/>
    <s v="mercadolivre"/>
    <s v="olistspme2"/>
    <s v="closed"/>
    <s v="claim"/>
    <s v="Reclamação"/>
    <d v="2025-03-16T09:47:47"/>
    <d v="2025-03-18T11:47:47"/>
    <d v="2025-03-16T09:47:47"/>
    <d v="2025-03-17T11:37:3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63713672olistspme2mercadolivrerec"/>
    <n v="1"/>
    <s v="Sim"/>
    <s v="2025-03"/>
    <s v="2000010963713672olistspme2mercadolivrerec"/>
    <n v="1"/>
    <s v="Range 1"/>
    <s v="-"/>
  </r>
  <r>
    <s v="863039"/>
    <s v="2000011018058208"/>
    <s v="mercadolivre"/>
    <s v="olistph"/>
    <s v="closed"/>
    <s v="sac"/>
    <s v="Mensageria"/>
    <d v="2025-03-17T11:04:32"/>
    <d v="2025-03-17T14:04:32"/>
    <d v="2025-03-17T11:04:32"/>
    <d v="2025-03-17T11:37:5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18058208olistphmercadolivremsg"/>
    <n v="1"/>
    <s v="Sim"/>
    <s v="2025-03"/>
    <s v="2000011018058208olistphmercadolivremsg"/>
    <n v="1"/>
    <s v="Range 1"/>
    <s v="-"/>
  </r>
  <r>
    <s v="1265128"/>
    <s v="460158542"/>
    <s v="cnova"/>
    <s v="olistvia2x"/>
    <s v="closed"/>
    <s v="sac"/>
    <s v="Reclamação"/>
    <d v="2025-03-17T07:54:43"/>
    <d v="2025-03-18T07:49:30"/>
    <d v="2025-03-17T07:54:43"/>
    <d v="2025-03-17T11:38:01"/>
    <x v="31"/>
    <s v="kauan.santos.ext@olist.com"/>
    <s v="Compra"/>
    <s v="Já fiz a compra e me arrependi"/>
    <s v="Não era o que esperava"/>
    <m/>
    <s v="250314-007510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60158542olistvia2x250314-007510cnova"/>
    <n v="1"/>
    <s v="Sim"/>
    <s v="2025-03"/>
    <s v="460158542olistvia2xcnova"/>
    <n v="1"/>
    <s v="Range 1"/>
    <s v="-"/>
  </r>
  <r>
    <s v="1266077"/>
    <s v="LU-1413870441201340"/>
    <s v="magazineluiza"/>
    <s v="olistcatalogmagazineluiza"/>
    <s v="closed"/>
    <s v="sac"/>
    <s v="Acompanhamento"/>
    <d v="2025-03-17T10:27:56"/>
    <d v="2025-03-19T10:27:56"/>
    <d v="2025-03-17T10:27:56"/>
    <d v="2025-03-17T11:38:34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638"/>
    <m/>
    <s v="2025-03"/>
    <s v="LU-1413870441201340olistcatalogmagazineluizamagazineluiza"/>
    <n v="8"/>
    <s v="Range 3"/>
    <s v="-"/>
  </r>
  <r>
    <s v="1265992"/>
    <s v="201035529580001"/>
    <s v="b2w"/>
    <s v="olistsp"/>
    <s v="closed"/>
    <s v="sac"/>
    <s v="Acompanhamento"/>
    <d v="2025-03-17T10:27:56"/>
    <d v="2025-03-19T10:27:56"/>
    <d v="2025-03-17T10:27:56"/>
    <d v="2025-03-17T11:38:38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1639"/>
    <m/>
    <s v="2025-03"/>
    <s v="201035529580001olistspb2w"/>
    <n v="4"/>
    <s v="Range 2"/>
    <s v="-"/>
  </r>
  <r>
    <s v="861806"/>
    <s v="2000010926712576"/>
    <s v="mercadolivre"/>
    <s v="olistph"/>
    <s v="closed"/>
    <s v="claim"/>
    <s v="Reclamação"/>
    <d v="2025-03-15T15:34:53"/>
    <d v="2025-03-18T17:34:53"/>
    <d v="2025-03-15T15:34:53"/>
    <d v="2025-03-17T11:39:03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7T00:00:00"/>
    <n v="1"/>
    <s v="mercadolivreReclamação"/>
    <s v="mercadolivrerec"/>
    <s v="comprajá fiz a compra e me arrependinão era o que esperava2000010926712576olistphmercadolivrerec"/>
    <n v="1"/>
    <s v="Sim"/>
    <s v="2025-03"/>
    <s v="2000010926712576olistphmercadolivrerec"/>
    <n v="1"/>
    <s v="Range 1"/>
    <s v="-"/>
  </r>
  <r>
    <s v="1266927"/>
    <s v="201035812423003"/>
    <s v="b2w"/>
    <s v="olistsp"/>
    <s v="closed"/>
    <s v="sac"/>
    <s v="Acompanhamento"/>
    <d v="2025-03-17T10:33:53"/>
    <d v="2025-03-19T10:33:53"/>
    <d v="2025-03-17T10:33:53"/>
    <d v="2025-03-17T11:39:58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640"/>
    <m/>
    <s v="2025-03"/>
    <s v="201035812423003olistspb2w"/>
    <n v="8"/>
    <s v="Range 3"/>
    <s v="-"/>
  </r>
  <r>
    <s v="1266082"/>
    <s v="LU-1410870439392700"/>
    <s v="magazineluiza"/>
    <s v="olistcatalogmagazineluiza"/>
    <s v="closed"/>
    <s v="sac"/>
    <s v="Acompanhamento"/>
    <d v="2025-03-17T10:27:56"/>
    <d v="2025-03-19T10:27:56"/>
    <d v="2025-03-17T10:27:56"/>
    <d v="2025-03-17T11:40:3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41"/>
    <m/>
    <s v="2025-03"/>
    <s v="LU-1410870439392700olistcatalogmagazineluizamagazineluiza"/>
    <n v="19"/>
    <s v="Range 4"/>
    <s v="-"/>
  </r>
  <r>
    <s v="863479"/>
    <s v="2000011046468714"/>
    <s v="mercadolivre"/>
    <s v="olistsp"/>
    <s v="closed"/>
    <s v="sac"/>
    <s v="Mensageria"/>
    <d v="2025-03-17T11:12:42"/>
    <d v="2025-03-17T14:12:42"/>
    <d v="2025-03-17T11:12:42"/>
    <d v="2025-03-17T11:41:00"/>
    <x v="19"/>
    <s v="kauan.santos.ext@olist.com"/>
    <s v="Compra"/>
    <s v="Já fiz a compra e me arrependi"/>
    <s v="O que eu faço se eu me arrepender da compra?"/>
    <m/>
    <m/>
    <s v="Interação com o buyer"/>
    <m/>
    <m/>
    <s v="comprajá fiz a compra e me arrependio que eu faço se eu me arrepender da compra?"/>
    <n v="1"/>
    <n v="0"/>
    <n v="-1"/>
    <n v="1"/>
    <d v="2025-03-17T00:00:00"/>
    <n v="1"/>
    <s v="mercadolivreMensageria"/>
    <s v="mercadolivremsg"/>
    <s v="comprajá fiz a compra e me arrependio que eu faço se eu me arrepender da compra?2000011046468714olistspmercadolivremsg"/>
    <n v="1"/>
    <s v="Sim"/>
    <s v="2025-03"/>
    <s v="2000011046468714olistspmercadolivremsg"/>
    <n v="1"/>
    <s v="Range 1"/>
    <s v="-"/>
  </r>
  <r>
    <s v="1265678"/>
    <s v="45569111001"/>
    <s v="cnova"/>
    <s v="olist"/>
    <s v="closed"/>
    <s v="sac"/>
    <s v="Acompanhamento"/>
    <d v="2025-03-17T07:58:49"/>
    <d v="2025-03-19T07:58:49"/>
    <d v="2025-03-17T07:58:49"/>
    <d v="2025-03-17T11:41:21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642"/>
    <m/>
    <s v="2025-03"/>
    <s v="45569111001olistcnova"/>
    <n v="1"/>
    <s v="Range 1"/>
    <s v="-"/>
  </r>
  <r>
    <s v="1266001"/>
    <s v="45650532201"/>
    <s v="cnova"/>
    <s v="olist"/>
    <s v="closed"/>
    <s v="sac"/>
    <s v="Acompanhamento"/>
    <d v="2025-03-17T10:27:56"/>
    <d v="2025-03-19T10:27:56"/>
    <d v="2025-03-17T10:27:56"/>
    <d v="2025-03-17T11:41:54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cnovaAcompanhamento"/>
    <s v="cnova"/>
    <m/>
    <n v="61643"/>
    <m/>
    <s v="2025-03"/>
    <s v="45650532201olistcnova"/>
    <n v="5"/>
    <s v="Range 2"/>
    <s v="-"/>
  </r>
  <r>
    <s v="1265261"/>
    <s v="459226921"/>
    <s v="cnova"/>
    <s v="olistvia2x"/>
    <s v="closed"/>
    <s v="sac"/>
    <s v="Reclamação"/>
    <d v="2025-03-17T07:54:43"/>
    <d v="2025-03-18T07:49:30"/>
    <d v="2025-03-17T07:54:43"/>
    <d v="2025-03-17T11:42:00"/>
    <x v="32"/>
    <s v="kauan.santos.ext@olist.com"/>
    <s v="Compra"/>
    <s v="Já fiz a compra e me arrependi"/>
    <s v="Fiz a compra errada"/>
    <m/>
    <s v="250315-000477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226921olistvia2x250315-000477cnova"/>
    <n v="1"/>
    <s v="Sim"/>
    <s v="2025-03"/>
    <s v="459226921olistvia2xcnova"/>
    <n v="2"/>
    <s v="Range 1"/>
    <s v="-"/>
  </r>
  <r>
    <s v="861815"/>
    <s v="2000010957650946"/>
    <s v="mercadolivre"/>
    <s v="olist"/>
    <s v="closed"/>
    <s v="claim"/>
    <s v="Reclamação"/>
    <d v="2025-03-15T15:51:36"/>
    <d v="2025-03-18T17:51:36"/>
    <d v="2025-03-15T15:51:36"/>
    <d v="2025-03-17T11:42:10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57650946olistmercadolivrerec"/>
    <n v="1"/>
    <s v="Sim"/>
    <s v="2025-03"/>
    <s v="2000010957650946olistmercadolivrerec"/>
    <n v="1"/>
    <s v="Range 1"/>
    <s v="-"/>
  </r>
  <r>
    <s v="1265262"/>
    <s v="459226921"/>
    <s v="cnova"/>
    <s v="olistvia2x"/>
    <s v="closed"/>
    <s v="sac"/>
    <s v="Reclamação"/>
    <d v="2025-03-17T07:54:43"/>
    <d v="2025-03-18T07:49:30"/>
    <d v="2025-03-17T07:54:43"/>
    <d v="2025-03-17T11:42:27"/>
    <x v="32"/>
    <s v="kauan.santos.ext@olist.com"/>
    <s v="Compra"/>
    <s v="Já fiz a compra e me arrependi"/>
    <s v="Fiz a compra errada"/>
    <m/>
    <s v="250311-00493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226921olistvia2x250311-004933cnova"/>
    <n v="2"/>
    <s v="Sim"/>
    <s v="2025-03"/>
    <s v="459226921olistvia2xcnova"/>
    <n v="3"/>
    <s v="Range 1"/>
    <s v="-"/>
  </r>
  <r>
    <s v="864277"/>
    <s v="2000011034491588"/>
    <s v="mercadolivre"/>
    <s v="olistsp"/>
    <s v="closed"/>
    <s v="sac"/>
    <s v="Mensageria"/>
    <d v="2025-03-17T11:27:23"/>
    <d v="2025-03-17T14:27:23"/>
    <d v="2025-03-17T11:27:23"/>
    <d v="2025-03-17T11:42:4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34491588olistspmercadolivremsg"/>
    <n v="1"/>
    <s v="Sim"/>
    <s v="2025-03"/>
    <s v="2000011034491588olistspmercadolivremsg"/>
    <n v="1"/>
    <s v="Range 1"/>
    <s v="-"/>
  </r>
  <r>
    <s v="1264901"/>
    <s v="458805678"/>
    <s v="cnova"/>
    <s v="olistvia2x"/>
    <s v="closed"/>
    <s v="sac"/>
    <s v="Reclamação"/>
    <d v="2025-03-17T07:54:43"/>
    <d v="2025-03-18T07:49:30"/>
    <d v="2025-03-17T07:54:43"/>
    <d v="2025-03-17T11:43:27"/>
    <x v="30"/>
    <s v="kauan.santos.ext@olist.com"/>
    <s v="Entrega"/>
    <s v="A entrega aconteceu de forma incorreta"/>
    <s v="A embalagem veio vazia"/>
    <m/>
    <s v="250313-010902"/>
    <s v="Interação com o buyer"/>
    <m/>
    <s v="Não"/>
    <s v="entregaa entrega aconteceu de forma incorretaa embalagem veio vazia"/>
    <n v="3"/>
    <n v="0"/>
    <n v="-1"/>
    <n v="1"/>
    <d v="2025-03-17T00:00:00"/>
    <n v="1"/>
    <s v="cnovaReclamação"/>
    <s v="cnova"/>
    <s v="entregaa entrega aconteceu de forma incorretaa embalagem veio vazia458805678olistvia2x250313-010902cnova"/>
    <n v="1"/>
    <s v="Sim"/>
    <s v="2025-03"/>
    <s v="458805678olistvia2xcnova"/>
    <n v="5"/>
    <s v="Range 2"/>
    <s v="-"/>
  </r>
  <r>
    <s v="1264645"/>
    <s v="LU-1417070442739900"/>
    <s v="magazineluiza"/>
    <s v="olistsp"/>
    <s v="closed"/>
    <s v="sac"/>
    <s v="Reclamação"/>
    <d v="2025-03-17T07:54:35"/>
    <d v="2025-03-19T05:00:00"/>
    <d v="2025-03-17T07:54:35"/>
    <d v="2025-03-17T11:43:29"/>
    <x v="5"/>
    <s v="kauan.santos.ext@olist.com"/>
    <s v="Entrega"/>
    <s v="Quero saber sobre prazos de entrega"/>
    <s v="Meu pedido está atrasado"/>
    <m/>
    <s v="2025031417133173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7070442739900olistsp2025031417133173magazineluiza"/>
    <n v="1"/>
    <s v="Sim"/>
    <s v="2025-03"/>
    <s v="LU-1417070442739900olistspmagazineluiza"/>
    <n v="2"/>
    <s v="Range 1"/>
    <s v="-"/>
  </r>
  <r>
    <s v="1264005"/>
    <s v="702-1944115-5241017"/>
    <s v="amazon"/>
    <s v="olistcatalogamazon"/>
    <s v="closed"/>
    <s v="sac"/>
    <s v="Reclamação"/>
    <d v="2025-03-17T07:54:01"/>
    <d v="2025-03-17T19:54:01"/>
    <d v="2025-03-17T07:54:01"/>
    <d v="2025-03-17T11:43:3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2-1944115-5241017olistcatalogamazonamazon"/>
    <n v="1"/>
    <s v="Sim"/>
    <s v="2025-03"/>
    <s v="702-1944115-5241017olistcatalogamazonamazon"/>
    <n v="1"/>
    <s v="Range 1"/>
    <s v="-"/>
  </r>
  <r>
    <s v="1264482"/>
    <s v="LU-1416370442442510"/>
    <s v="magazineluiza"/>
    <s v="olistplusmagazineluiza"/>
    <s v="closed"/>
    <s v="sac"/>
    <s v="Reclamação"/>
    <d v="2025-03-17T07:54:35"/>
    <d v="2025-03-18T10:11:58"/>
    <d v="2025-03-17T07:54:35"/>
    <d v="2025-03-17T11:43:35"/>
    <x v="23"/>
    <s v="kauan.santos.ext@olist.com"/>
    <s v="Entrega"/>
    <s v="Quero saber sobre prazos de entrega"/>
    <s v="Meu pedido está atrasado"/>
    <m/>
    <s v="2025031416111018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6370442442510olistplusmagazineluiza2025031416111018magazineluiza"/>
    <n v="1"/>
    <s v="Sim"/>
    <s v="2025-03"/>
    <s v="LU-1416370442442510olistplusmagazineluizamagazineluiza"/>
    <n v="1"/>
    <s v="Range 1"/>
    <s v="-"/>
  </r>
  <r>
    <s v="1266081"/>
    <s v="LU-1410870439392700"/>
    <s v="magazineluiza"/>
    <s v="olistcatalogmagazineluiza"/>
    <s v="closed"/>
    <s v="sac"/>
    <s v="Acompanhamento"/>
    <d v="2025-03-17T10:27:56"/>
    <d v="2025-03-19T10:27:56"/>
    <d v="2025-03-17T10:27:56"/>
    <d v="2025-03-17T11:43:4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44"/>
    <m/>
    <s v="2025-03"/>
    <s v="LU-1410870439392700olistcatalogmagazineluizamagazineluiza"/>
    <n v="20"/>
    <s v="Range 4"/>
    <s v="-"/>
  </r>
  <r>
    <s v="1266928"/>
    <s v="201035719618001"/>
    <s v="b2w"/>
    <s v="olistsp"/>
    <s v="closed"/>
    <s v="sac"/>
    <s v="Acompanhamento"/>
    <d v="2025-03-17T10:33:53"/>
    <d v="2025-03-19T10:33:53"/>
    <d v="2025-03-17T10:33:53"/>
    <d v="2025-03-17T11:43:55"/>
    <x v="1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1645"/>
    <m/>
    <s v="2025-03"/>
    <s v="201035719618001olistspb2w"/>
    <n v="4"/>
    <s v="Range 2"/>
    <s v="-"/>
  </r>
  <r>
    <s v="1265136"/>
    <s v="460764297"/>
    <s v="cnova"/>
    <s v="olistvia2x"/>
    <s v="closed"/>
    <s v="sac"/>
    <s v="Reclamação"/>
    <d v="2025-03-17T07:54:43"/>
    <d v="2025-03-18T07:49:30"/>
    <d v="2025-03-17T07:54:43"/>
    <d v="2025-03-17T11:44:16"/>
    <x v="31"/>
    <s v="kauan.santos.ext@olist.com"/>
    <s v="Compra"/>
    <s v="Já fiz a compra e me arrependi"/>
    <s v="Fiz a compra errada"/>
    <m/>
    <s v="250313-017024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764297olistvia2x250313-017024cnova"/>
    <n v="1"/>
    <s v="Sim"/>
    <s v="2025-03"/>
    <s v="460764297olistvia2xcnova"/>
    <n v="1"/>
    <s v="Range 1"/>
    <s v="-"/>
  </r>
  <r>
    <s v="1265679"/>
    <s v="45701317701"/>
    <s v="cnova"/>
    <s v="olistvia2x"/>
    <s v="closed"/>
    <s v="sac"/>
    <s v="Acompanhamento"/>
    <d v="2025-03-17T07:58:49"/>
    <d v="2025-03-19T07:58:49"/>
    <d v="2025-03-17T07:58:49"/>
    <d v="2025-03-17T11:44:2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646"/>
    <m/>
    <s v="2025-03"/>
    <s v="45701317701olistvia2xcnova"/>
    <n v="1"/>
    <s v="Range 1"/>
    <s v="-"/>
  </r>
  <r>
    <s v="863480"/>
    <s v="2000010844002746"/>
    <s v="mercadolivre"/>
    <s v="olistph"/>
    <s v="closed"/>
    <s v="sac"/>
    <s v="Mensageria"/>
    <d v="2025-03-17T11:12:50"/>
    <d v="2025-03-17T14:12:50"/>
    <d v="2025-03-17T11:12:50"/>
    <d v="2025-03-17T11:44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44002746olistphmercadolivremsg"/>
    <n v="2"/>
    <s v="Sim"/>
    <s v="2025-03"/>
    <s v="2000010844002746olistphmercadolivremsg"/>
    <n v="5"/>
    <s v="Range 2"/>
    <s v="-"/>
  </r>
  <r>
    <s v="1264006"/>
    <s v="701-3881856-3970640"/>
    <s v="amazon"/>
    <s v="olistcatalogamazon"/>
    <s v="closed"/>
    <s v="sac"/>
    <s v="Reclamação"/>
    <d v="2025-03-17T07:54:01"/>
    <d v="2025-03-17T19:54:01"/>
    <d v="2025-03-17T07:54:01"/>
    <d v="2025-03-17T11:44:3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amazonReclamação"/>
    <s v="amazon"/>
    <s v="comprajá fiz a compra e me arrependime arrependi da compra (motivo não informado)701-3881856-3970640olistcatalogamazonamazon"/>
    <n v="1"/>
    <s v="Sim"/>
    <s v="2025-03"/>
    <s v="701-3881856-3970640olistcatalogamazonamazon"/>
    <n v="1"/>
    <s v="Range 1"/>
    <s v="-"/>
  </r>
  <r>
    <s v="861818"/>
    <s v="2000010993895130"/>
    <s v="mercadolivre"/>
    <s v="olist"/>
    <s v="closed"/>
    <s v="claim"/>
    <s v="Reclamação"/>
    <d v="2025-03-15T15:55:29"/>
    <d v="2025-03-18T17:55:29"/>
    <d v="2025-03-15T15:55:29"/>
    <d v="2025-03-17T11:44:40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93895130olistmercadolivrerec"/>
    <n v="1"/>
    <s v="Sim"/>
    <s v="2025-03"/>
    <s v="2000010993895130olistmercadolivrerec"/>
    <n v="1"/>
    <s v="Range 1"/>
    <s v="-"/>
  </r>
  <r>
    <s v="862123"/>
    <s v="2000010963910876"/>
    <s v="mercadolivre"/>
    <s v="olisttop"/>
    <s v="closed"/>
    <s v="claim"/>
    <s v="Reclamação"/>
    <d v="2025-03-16T10:35:16"/>
    <d v="2025-03-18T12:35:16"/>
    <d v="2025-03-16T10:35:16"/>
    <d v="2025-03-17T11:45:0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3910876olisttopmercadolivrerec"/>
    <n v="1"/>
    <s v="Sim"/>
    <s v="2025-03"/>
    <s v="2000010963910876olisttopmercadolivrerec"/>
    <n v="1"/>
    <s v="Range 1"/>
    <s v="-"/>
  </r>
  <r>
    <s v="862199"/>
    <s v="2000010976803212"/>
    <s v="mercadolivre"/>
    <s v="olist"/>
    <s v="closed"/>
    <s v="claim"/>
    <s v="Mediação"/>
    <d v="2025-03-16T12:47:53"/>
    <d v="2025-03-18T10:47:53"/>
    <d v="2025-03-16T12:47:53"/>
    <d v="2025-03-17T11:45:2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76803212olistmercadolivremed"/>
    <n v="1"/>
    <s v="Sim"/>
    <s v="2025-03"/>
    <s v="2000010976803212olistmercadolivremed"/>
    <n v="3"/>
    <s v="Range 1"/>
    <s v="-"/>
  </r>
  <r>
    <s v="1264646"/>
    <s v="LU-1419270444208590"/>
    <s v="magazineluiza"/>
    <s v="olistsp"/>
    <s v="closed"/>
    <s v="sac"/>
    <s v="Reclamação"/>
    <d v="2025-03-17T07:54:35"/>
    <d v="2025-03-19T05:00:00"/>
    <d v="2025-03-17T07:54:35"/>
    <d v="2025-03-17T11:45:29"/>
    <x v="5"/>
    <s v="kauan.santos.ext@olist.com"/>
    <s v="Entrega"/>
    <s v="A entrega aconteceu de forma incorreta"/>
    <s v="Produto veio quebrado/embalagem está avariada"/>
    <m/>
    <s v="2025031417515853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9270444208590olistsp2025031417515853magazineluiza"/>
    <n v="2"/>
    <s v="Sim"/>
    <s v="2025-03"/>
    <s v="LU-1419270444208590olistspmagazineluiza"/>
    <n v="2"/>
    <s v="Range 1"/>
    <s v="-"/>
  </r>
  <r>
    <s v="1264916"/>
    <s v="459830463"/>
    <s v="cnova"/>
    <s v="olistvia2x"/>
    <s v="closed"/>
    <s v="sac"/>
    <s v="Reclamação"/>
    <d v="2025-03-17T07:54:43"/>
    <d v="2025-03-18T07:49:30"/>
    <d v="2025-03-17T07:54:43"/>
    <d v="2025-03-17T11:45:36"/>
    <x v="30"/>
    <s v="kauan.santos.ext@olist.com"/>
    <s v="Entrega"/>
    <s v="Quero saber sobre prazos de entrega"/>
    <s v="Meu pedido está atrasado"/>
    <m/>
    <s v="250314-000733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830463olistvia2x250314-000733cnova"/>
    <n v="1"/>
    <s v="Sim"/>
    <s v="2025-03"/>
    <s v="459830463olistvia2xcnova"/>
    <n v="1"/>
    <s v="Range 1"/>
    <s v="-"/>
  </r>
  <r>
    <s v="1264109"/>
    <s v="1513203960068-01"/>
    <s v="vtex_bancointer"/>
    <s v="olist"/>
    <s v="closed"/>
    <s v="sac"/>
    <s v="Reclamação"/>
    <d v="2025-03-17T07:54:06"/>
    <d v="2025-03-18T07:54:06"/>
    <d v="2025-03-17T07:54:06"/>
    <d v="2025-03-17T11:45:4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vtex_bancointerReclamação"/>
    <s v="vtex_bancointer"/>
    <s v="produtotive problema com produto/embalagemmeu produto não funciona ou com defeito1513203960068-01olistvtex_bancointer"/>
    <n v="1"/>
    <s v="Sim"/>
    <s v="2025-03"/>
    <s v="1513203960068-01olistvtex_bancointer"/>
    <n v="1"/>
    <s v="Range 1"/>
    <s v="-"/>
  </r>
  <r>
    <s v="1266929"/>
    <s v="201035616897001"/>
    <s v="b2w"/>
    <s v="olistsp"/>
    <s v="closed"/>
    <s v="sac"/>
    <s v="Acompanhamento"/>
    <d v="2025-03-17T10:33:53"/>
    <d v="2025-03-19T10:33:53"/>
    <d v="2025-03-17T10:33:53"/>
    <d v="2025-03-17T11:45:50"/>
    <x v="11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b2wAcompanhamento"/>
    <s v="b2w"/>
    <m/>
    <n v="61647"/>
    <m/>
    <s v="2025-03"/>
    <s v="201035616897001olistspb2w"/>
    <n v="2"/>
    <s v="Range 1"/>
    <s v="-"/>
  </r>
  <r>
    <s v="1265316"/>
    <s v="459115846"/>
    <s v="cnova"/>
    <s v="olistsp"/>
    <s v="closed"/>
    <s v="sac"/>
    <s v="Reclamação"/>
    <d v="2025-03-17T07:54:43"/>
    <d v="2025-03-18T07:49:30"/>
    <d v="2025-03-17T07:54:43"/>
    <d v="2025-03-17T11:46:01"/>
    <x v="32"/>
    <s v="kauan.santos.ext@olist.com"/>
    <s v="Entrega"/>
    <s v="Quero saber sobre prazos de entrega"/>
    <s v="Meu pedido está atrasado"/>
    <m/>
    <s v="250315-002861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115846olistsp250315-002861cnova"/>
    <n v="1"/>
    <s v="Sim"/>
    <s v="2025-03"/>
    <s v="459115846olistspcnova"/>
    <n v="1"/>
    <s v="Range 1"/>
    <s v="-"/>
  </r>
  <r>
    <s v="861973"/>
    <s v="2000010928707152"/>
    <s v="mercadolivre"/>
    <s v="olist"/>
    <s v="closed"/>
    <s v="claim"/>
    <s v="Reclamação"/>
    <d v="2025-03-15T20:44:18"/>
    <d v="2025-03-19T08:44:18"/>
    <d v="2025-03-15T20:44:18"/>
    <d v="2025-03-17T11:46:20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928707152olistmercadolivrerec"/>
    <n v="1"/>
    <s v="Sim"/>
    <s v="2025-03"/>
    <s v="2000010928707152olistmercadolivrerec"/>
    <n v="1"/>
    <s v="Range 1"/>
    <s v="-"/>
  </r>
  <r>
    <s v="1264485"/>
    <s v="LU-1417470442925754"/>
    <s v="magazineluiza"/>
    <s v="olistplusmagazineluiza"/>
    <s v="closed"/>
    <s v="sac"/>
    <s v="Reclamação"/>
    <d v="2025-03-17T07:54:35"/>
    <d v="2025-03-18T10:24:40"/>
    <d v="2025-03-17T07:54:35"/>
    <d v="2025-03-17T11:46:23"/>
    <x v="23"/>
    <s v="kauan.santos.ext@olist.com"/>
    <s v="Entrega"/>
    <s v="A entrega aconteceu de forma incorreta"/>
    <s v="A entrega veio faltando item"/>
    <m/>
    <s v="2025031120143108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7470442925754olistplusmagazineluiza2025031120143108magazineluiza"/>
    <n v="2"/>
    <s v="Sim"/>
    <s v="2025-03"/>
    <s v="LU-1417470442925754olistplusmagazineluizamagazineluiza"/>
    <n v="3"/>
    <s v="Range 1"/>
    <s v="-"/>
  </r>
  <r>
    <s v="862274"/>
    <s v="2000010963196956"/>
    <s v="mercadolivre"/>
    <s v="olist"/>
    <s v="closed"/>
    <s v="claim"/>
    <s v="Mediação"/>
    <d v="2025-03-16T14:38:59"/>
    <d v="2025-03-18T12:38:59"/>
    <d v="2025-03-16T14:38:59"/>
    <d v="2025-03-17T11:46:2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648"/>
    <m/>
    <s v="2025-03"/>
    <s v="2000010963196956olistmercadolivremed"/>
    <n v="1"/>
    <s v="Range 1"/>
    <s v="-"/>
  </r>
  <r>
    <s v="1265317"/>
    <s v="459115846"/>
    <s v="cnova"/>
    <s v="olistsp"/>
    <s v="closed"/>
    <s v="sac"/>
    <s v="Reclamação"/>
    <d v="2025-03-17T07:54:43"/>
    <d v="2025-03-18T07:49:30"/>
    <d v="2025-03-17T07:54:43"/>
    <d v="2025-03-17T11:46:30"/>
    <x v="32"/>
    <s v="kauan.santos.ext@olist.com"/>
    <s v="Entrega"/>
    <s v="Quero saber sobre prazos de entrega"/>
    <s v="Meu pedido está atrasado"/>
    <m/>
    <s v="250315-002877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115846olistsp250315-002877cnova"/>
    <n v="1"/>
    <s v="Sim"/>
    <s v="2025-03"/>
    <s v="459115846olistspcnova"/>
    <n v="2"/>
    <s v="Range 1"/>
    <s v="-"/>
  </r>
  <r>
    <s v="864051"/>
    <s v="2000010766719498"/>
    <s v="mercadolivre"/>
    <s v="olistph"/>
    <s v="closed"/>
    <s v="sac"/>
    <s v="Mensageria"/>
    <d v="2025-03-17T11:23:46"/>
    <d v="2025-03-17T14:23:46"/>
    <d v="2025-03-17T11:23:46"/>
    <d v="2025-03-17T11:46:3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0766719498olistphmercadolivremsg"/>
    <n v="1"/>
    <s v="Sim"/>
    <s v="2025-03"/>
    <s v="2000010766719498olistphmercadolivremsg"/>
    <n v="3"/>
    <s v="Range 1"/>
    <s v="-"/>
  </r>
  <r>
    <s v="1264007"/>
    <s v="701-9457729-6378638"/>
    <s v="amazon"/>
    <s v="olistcatalogamazon"/>
    <s v="closed"/>
    <s v="sac"/>
    <s v="Reclamação"/>
    <d v="2025-03-17T07:54:01"/>
    <d v="2025-03-17T19:54:01"/>
    <d v="2025-03-17T07:54:01"/>
    <d v="2025-03-17T11:46:53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amazonReclamação"/>
    <s v="amazon"/>
    <s v="produtotive problema com produto/embalagemmeu produto veio errado701-9457729-6378638olistcatalogamazonamazon"/>
    <n v="1"/>
    <s v="Sim"/>
    <s v="2025-03"/>
    <s v="701-9457729-6378638olistcatalogamazonamazon"/>
    <n v="1"/>
    <s v="Range 1"/>
    <s v="-"/>
  </r>
  <r>
    <s v="862200"/>
    <s v="2000010988973198"/>
    <s v="mercadolivre"/>
    <s v="olistsp"/>
    <s v="closed"/>
    <s v="claim"/>
    <s v="Mediação"/>
    <d v="2025-03-16T12:49:57"/>
    <d v="2025-03-18T10:49:57"/>
    <d v="2025-03-16T12:49:57"/>
    <d v="2025-03-17T11:47:0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0988973198olistspmercadolivremed"/>
    <n v="1"/>
    <s v="Sim"/>
    <s v="2025-03"/>
    <s v="2000010988973198olistspmercadolivremed"/>
    <n v="4"/>
    <s v="Range 2"/>
    <s v="-"/>
  </r>
  <r>
    <s v="862281"/>
    <s v="2000010964762370"/>
    <s v="mercadolivre"/>
    <s v="olist"/>
    <s v="closed"/>
    <s v="claim"/>
    <s v="Mediação"/>
    <d v="2025-03-16T14:42:05"/>
    <d v="2025-03-18T12:42:05"/>
    <d v="2025-03-16T14:42:05"/>
    <d v="2025-03-17T11:47:07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649"/>
    <m/>
    <s v="2025-03"/>
    <s v="2000010964762370olistmercadolivremed"/>
    <n v="2"/>
    <s v="Range 1"/>
    <s v="-"/>
  </r>
  <r>
    <s v="1264922"/>
    <s v="460368526"/>
    <s v="cnova"/>
    <s v="olistvia2x"/>
    <s v="closed"/>
    <s v="sac"/>
    <s v="Reclamação"/>
    <d v="2025-03-17T07:54:43"/>
    <d v="2025-03-18T07:49:30"/>
    <d v="2025-03-17T07:54:43"/>
    <d v="2025-03-17T11:47:42"/>
    <x v="30"/>
    <s v="kauan.santos.ext@olist.com"/>
    <s v="Compra"/>
    <s v="Já fiz a compra e me arrependi"/>
    <s v="Fiz a compra errada"/>
    <m/>
    <s v="250313-01444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368526olistvia2x250313-014448cnova"/>
    <n v="1"/>
    <s v="Sim"/>
    <s v="2025-03"/>
    <s v="460368526olistvia2xcnova"/>
    <n v="3"/>
    <s v="Range 1"/>
    <s v="-"/>
  </r>
  <r>
    <s v="862680"/>
    <s v="2000010737026240"/>
    <s v="mercadolivre"/>
    <s v="olist"/>
    <s v="closed"/>
    <s v="sac"/>
    <s v="Mensageria"/>
    <d v="2025-03-17T10:11:58"/>
    <d v="2025-03-17T13:11:58"/>
    <d v="2025-03-17T10:11:58"/>
    <d v="2025-03-17T11:47:42"/>
    <x v="3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737026240olistmercadolivremsg"/>
    <n v="3"/>
    <s v="Sim"/>
    <s v="2025-03"/>
    <s v="2000010737026240olistmercadolivremsg"/>
    <n v="3"/>
    <s v="Range 1"/>
    <s v="-"/>
  </r>
  <r>
    <s v="1264405"/>
    <s v="201035953977001"/>
    <s v="b2w"/>
    <s v="olistb2w2x"/>
    <s v="closed"/>
    <s v="sac"/>
    <s v="Reclamação"/>
    <d v="2025-03-17T07:54:24"/>
    <d v="2025-03-17T19:44:39"/>
    <d v="2025-03-17T07:54:24"/>
    <d v="2025-03-17T11:48:00"/>
    <x v="27"/>
    <s v="kauan.santos.ext@olist.com"/>
    <s v="Compra"/>
    <s v="Já fiz minha compra e tive um problema de pagamento"/>
    <s v="A compra foi cancelada sem autorização"/>
    <m/>
    <s v="02-1035953977"/>
    <s v="Interação com o buyer"/>
    <m/>
    <s v="Não"/>
    <s v="comprajá fiz minha compra e tive um problema de pagamentoa compra foi cancelada sem autorização"/>
    <n v="1"/>
    <n v="0"/>
    <n v="-1"/>
    <n v="1"/>
    <d v="2025-03-17T00:00:00"/>
    <n v="1"/>
    <s v="b2wReclamação"/>
    <s v="b2w"/>
    <s v="comprajá fiz minha compra e tive um problema de pagamentoa compra foi cancelada sem autorização201035953977001olistb2w2x02-1035953977b2w"/>
    <n v="1"/>
    <s v="Sim"/>
    <s v="2025-03"/>
    <s v="201035953977001olistb2w2xb2w"/>
    <n v="1"/>
    <s v="Range 1"/>
    <s v="-"/>
  </r>
  <r>
    <s v="862282"/>
    <s v="2000010964526020"/>
    <s v="mercadolivre"/>
    <s v="olist"/>
    <s v="closed"/>
    <s v="claim"/>
    <s v="Mediação"/>
    <d v="2025-03-16T14:42:36"/>
    <d v="2025-03-18T12:42:36"/>
    <d v="2025-03-16T14:42:36"/>
    <d v="2025-03-17T11:48:24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7T00:00:00"/>
    <n v="0"/>
    <s v="mercadolivreMediação"/>
    <s v="mercadolivremed"/>
    <m/>
    <n v="61650"/>
    <m/>
    <s v="2025-03"/>
    <s v="2000010964526020olistmercadolivremed"/>
    <n v="1"/>
    <s v="Range 1"/>
    <s v="-"/>
  </r>
  <r>
    <s v="861981"/>
    <s v="2000010965849058"/>
    <s v="mercadolivre"/>
    <s v="olist"/>
    <s v="closed"/>
    <s v="claim"/>
    <s v="Reclamação"/>
    <d v="2025-03-15T21:11:58"/>
    <d v="2025-03-19T09:11:58"/>
    <d v="2025-03-15T21:11:58"/>
    <d v="2025-03-17T11:48:25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965849058olistmercadolivrerec"/>
    <n v="1"/>
    <s v="Sim"/>
    <s v="2025-03"/>
    <s v="2000010965849058olistmercadolivrerec"/>
    <n v="1"/>
    <s v="Range 1"/>
    <s v="-"/>
  </r>
  <r>
    <s v="863481"/>
    <s v="2000011028177030"/>
    <s v="mercadolivre"/>
    <s v="olist"/>
    <s v="closed"/>
    <s v="sac"/>
    <s v="Mensageria"/>
    <d v="2025-03-17T11:13:29"/>
    <d v="2025-03-17T14:13:29"/>
    <d v="2025-03-17T11:13:29"/>
    <d v="2025-03-17T11:48:3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28177030olistmercadolivremsg"/>
    <n v="1"/>
    <s v="Sim"/>
    <s v="2025-03"/>
    <s v="2000011028177030olistmercadolivremsg"/>
    <n v="1"/>
    <s v="Range 1"/>
    <s v="-"/>
  </r>
  <r>
    <s v="862202"/>
    <s v="2000010846640658"/>
    <s v="mercadolivre"/>
    <s v="olisttop"/>
    <s v="closed"/>
    <s v="claim"/>
    <s v="Mediação"/>
    <d v="2025-03-16T12:52:59"/>
    <d v="2025-03-18T10:52:59"/>
    <d v="2025-03-16T12:52:59"/>
    <d v="2025-03-17T11:48:5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46640658olisttopmercadolivremed"/>
    <n v="1"/>
    <s v="Sim"/>
    <s v="2025-03"/>
    <s v="2000010846640658olisttopmercadolivremed"/>
    <n v="2"/>
    <s v="Range 1"/>
    <s v="-"/>
  </r>
  <r>
    <s v="861822"/>
    <s v="2000010971346040"/>
    <s v="mercadolivre"/>
    <s v="olist"/>
    <s v="closed"/>
    <s v="claim"/>
    <s v="Reclamação"/>
    <d v="2025-03-15T16:02:41"/>
    <d v="2025-03-18T18:02:41"/>
    <d v="2025-03-15T16:02:41"/>
    <d v="2025-03-17T11:49:03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1346040olistmercadolivrerec"/>
    <n v="1"/>
    <s v="Sim"/>
    <s v="2025-03"/>
    <s v="2000010971346040olistmercadolivrerec"/>
    <n v="1"/>
    <s v="Range 1"/>
    <s v="-"/>
  </r>
  <r>
    <s v="861996"/>
    <s v="2000011003273614"/>
    <s v="mercadolivre"/>
    <s v="olistts"/>
    <s v="closed"/>
    <s v="claim"/>
    <s v="Reclamação"/>
    <d v="2025-03-15T21:48:59"/>
    <d v="2025-03-19T09:48:59"/>
    <d v="2025-03-15T21:48:59"/>
    <d v="2025-03-17T11:49:20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mercadolivreReclamação"/>
    <s v="mercadolivrerec"/>
    <m/>
    <n v="61651"/>
    <m/>
    <s v="2025-03"/>
    <s v="2000011003273614olisttsmercadolivrerec"/>
    <n v="1"/>
    <s v="Range 1"/>
    <s v="-"/>
  </r>
  <r>
    <s v="1265680"/>
    <s v="45706221501"/>
    <s v="cnova"/>
    <s v="olistvia2x"/>
    <s v="closed"/>
    <s v="sac"/>
    <s v="Acompanhamento"/>
    <d v="2025-03-17T07:58:49"/>
    <d v="2025-03-19T07:58:49"/>
    <d v="2025-03-17T07:58:49"/>
    <d v="2025-03-17T11:49:43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652"/>
    <m/>
    <s v="2025-03"/>
    <s v="45706221501olistvia2xcnova"/>
    <n v="1"/>
    <s v="Range 1"/>
    <s v="-"/>
  </r>
  <r>
    <s v="1266930"/>
    <s v="201035568326001"/>
    <s v="b2w"/>
    <s v="olistsp"/>
    <s v="closed"/>
    <s v="sac"/>
    <s v="Acompanhamento"/>
    <d v="2025-03-17T10:33:53"/>
    <d v="2025-03-19T10:33:53"/>
    <d v="2025-03-17T10:33:53"/>
    <d v="2025-03-17T11:49:48"/>
    <x v="1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653"/>
    <m/>
    <s v="2025-03"/>
    <s v="201035568326001olistspb2w"/>
    <n v="4"/>
    <s v="Range 2"/>
    <s v="-"/>
  </r>
  <r>
    <s v="862147"/>
    <s v="2000011027610408"/>
    <s v="mercadolivre"/>
    <s v="olist"/>
    <s v="closed"/>
    <s v="claim"/>
    <s v="Reclamação"/>
    <d v="2025-03-16T11:23:49"/>
    <d v="2025-03-18T13:23:49"/>
    <d v="2025-03-16T11:23:49"/>
    <d v="2025-03-17T11:50:10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1027610408olistmercadolivrerec"/>
    <n v="1"/>
    <s v="Sim"/>
    <s v="2025-03"/>
    <s v="2000011027610408olistmercadolivrerec"/>
    <n v="1"/>
    <s v="Range 1"/>
    <s v="-"/>
  </r>
  <r>
    <s v="861827"/>
    <s v="2000011003896170"/>
    <s v="mercadolivre"/>
    <s v="olistme2"/>
    <s v="closed"/>
    <s v="claim"/>
    <s v="Reclamação"/>
    <d v="2025-03-15T16:12:07"/>
    <d v="2025-03-18T18:12:07"/>
    <d v="2025-03-15T16:12:07"/>
    <d v="2025-03-17T11:50:26"/>
    <x v="2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7T00:00:00"/>
    <n v="0"/>
    <s v="mercadolivreReclamação"/>
    <s v="mercadolivrerec"/>
    <m/>
    <n v="61654"/>
    <m/>
    <s v="2025-03"/>
    <s v="2000011003896170olistme2mercadolivrerec"/>
    <n v="1"/>
    <s v="Range 1"/>
    <s v="-"/>
  </r>
  <r>
    <s v="863542"/>
    <s v="2000006709368708"/>
    <s v="mercadolivre"/>
    <s v="olist"/>
    <s v="closed"/>
    <s v="sac"/>
    <s v="Mensageria"/>
    <d v="2025-03-17T11:14:12"/>
    <d v="2025-03-17T14:14:12"/>
    <d v="2025-03-17T11:14:12"/>
    <d v="2025-03-17T11:50:2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06709368708olistmercadolivremsg"/>
    <n v="4"/>
    <s v="Não"/>
    <s v="2025-03"/>
    <s v="2000006709368708olistmercadolivremsg"/>
    <n v="16"/>
    <s v="Range 4"/>
    <s v="-"/>
  </r>
  <r>
    <s v="1264486"/>
    <s v="LU-1412170440280798"/>
    <s v="magazineluiza"/>
    <s v="olistplusmagazineluiza"/>
    <s v="closed"/>
    <s v="sac"/>
    <s v="Reclamação"/>
    <d v="2025-03-17T07:54:35"/>
    <d v="2025-03-18T10:31:05"/>
    <d v="2025-03-17T07:54:35"/>
    <d v="2025-03-17T11:50:36"/>
    <x v="23"/>
    <s v="kauan.santos.ext@olist.com"/>
    <s v="Entrega"/>
    <s v="Quero saber sobre prazos de entrega"/>
    <s v="Meu pedido está atrasado"/>
    <m/>
    <s v="2025031218411174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2170440280798olistplusmagazineluiza2025031218411174magazineluiza"/>
    <n v="2"/>
    <s v="Sim"/>
    <s v="2025-03"/>
    <s v="LU-1412170440280798olistplusmagazineluizamagazineluiza"/>
    <n v="5"/>
    <s v="Range 2"/>
    <s v="-"/>
  </r>
  <r>
    <s v="862203"/>
    <s v="2000010887762410"/>
    <s v="mercadolivre"/>
    <s v="olist"/>
    <s v="closed"/>
    <s v="claim"/>
    <s v="Mediação"/>
    <d v="2025-03-16T12:55:04"/>
    <d v="2025-03-18T10:55:04"/>
    <d v="2025-03-16T12:55:04"/>
    <d v="2025-03-17T11:50:47"/>
    <x v="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7T00:00:00"/>
    <n v="0"/>
    <s v="mercadolivreMediação"/>
    <s v="mercadolivremed"/>
    <m/>
    <n v="61655"/>
    <m/>
    <s v="2025-03"/>
    <s v="2000010887762410olistmercadolivremed"/>
    <n v="1"/>
    <s v="Range 1"/>
    <s v="-"/>
  </r>
  <r>
    <s v="1265368"/>
    <s v="455238077"/>
    <s v="cnova"/>
    <s v="olistvia2x"/>
    <s v="closed"/>
    <s v="sac"/>
    <s v="Reclamação"/>
    <d v="2025-03-17T07:54:43"/>
    <d v="2025-03-18T07:49:30"/>
    <d v="2025-03-17T07:54:43"/>
    <d v="2025-03-17T11:50:51"/>
    <x v="32"/>
    <s v="kauan.santos.ext@olist.com"/>
    <s v="Entrega"/>
    <s v="A entrega do meu produto não aconteceu"/>
    <s v="Meu produto foi extraviado"/>
    <m/>
    <s v="250316-001842"/>
    <s v="Interação com o buyer"/>
    <m/>
    <s v="Não"/>
    <s v="entregaa entrega do meu produto não aconteceumeu produto foi extraviado"/>
    <n v="2"/>
    <n v="0"/>
    <n v="-1"/>
    <n v="1"/>
    <d v="2025-03-17T00:00:00"/>
    <n v="1"/>
    <s v="cnovaReclamação"/>
    <s v="cnova"/>
    <s v="entregaa entrega do meu produto não aconteceumeu produto foi extraviado455238077olistvia2x250316-001842cnova"/>
    <n v="1"/>
    <s v="Sim"/>
    <s v="2025-03"/>
    <s v="455238077olistvia2xcnova"/>
    <n v="1"/>
    <s v="Range 1"/>
    <s v="-"/>
  </r>
  <r>
    <s v="862160"/>
    <s v="2000010938953266"/>
    <s v="mercadolivre"/>
    <s v="olistme2"/>
    <s v="closed"/>
    <s v="claim"/>
    <s v="Reclamação"/>
    <d v="2025-03-16T11:46:29"/>
    <d v="2025-03-18T13:46:29"/>
    <d v="2025-03-16T11:46:29"/>
    <d v="2025-03-17T11:50:5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38953266olistme2mercadolivrerec"/>
    <n v="1"/>
    <s v="Sim"/>
    <s v="2025-03"/>
    <s v="2000010938953266olistme2mercadolivrerec"/>
    <n v="1"/>
    <s v="Range 1"/>
    <s v="-"/>
  </r>
  <r>
    <s v="1266080"/>
    <s v="LU-1412470440426075"/>
    <s v="magazineluiza"/>
    <s v="olistcatalogmagazineluiza"/>
    <s v="closed"/>
    <s v="sac"/>
    <s v="Acompanhamento"/>
    <d v="2025-03-17T10:27:56"/>
    <d v="2025-03-19T10:27:56"/>
    <d v="2025-03-17T10:27:56"/>
    <d v="2025-03-17T11:51:02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656"/>
    <m/>
    <s v="2025-03"/>
    <s v="LU-1412470440426075olistcatalogmagazineluizamagazineluiza"/>
    <n v="4"/>
    <s v="Range 2"/>
    <s v="-"/>
  </r>
  <r>
    <s v="1265369"/>
    <s v="455238077"/>
    <s v="cnova"/>
    <s v="olistvia2x"/>
    <s v="closed"/>
    <s v="sac"/>
    <s v="Reclamação"/>
    <d v="2025-03-17T07:54:43"/>
    <d v="2025-03-18T07:49:30"/>
    <d v="2025-03-17T07:54:43"/>
    <d v="2025-03-17T11:51:17"/>
    <x v="32"/>
    <s v="kauan.santos.ext@olist.com"/>
    <s v="Entrega"/>
    <s v="A entrega do meu produto não aconteceu"/>
    <s v="Meu produto foi extraviado"/>
    <m/>
    <s v="250316-001849"/>
    <s v="Interação com o buyer"/>
    <m/>
    <s v="Não"/>
    <s v="entregaa entrega do meu produto não aconteceumeu produto foi extraviado"/>
    <n v="2"/>
    <n v="0"/>
    <n v="-1"/>
    <n v="1"/>
    <d v="2025-03-17T00:00:00"/>
    <n v="1"/>
    <s v="cnovaReclamação"/>
    <s v="cnova"/>
    <s v="entregaa entrega do meu produto não aconteceumeu produto foi extraviado455238077olistvia2x250316-001849cnova"/>
    <n v="1"/>
    <s v="Sim"/>
    <s v="2025-03"/>
    <s v="455238077olistvia2xcnova"/>
    <n v="2"/>
    <s v="Range 1"/>
    <s v="-"/>
  </r>
  <r>
    <s v="1265142"/>
    <s v="457977048"/>
    <s v="cnova"/>
    <s v="olistvia2x"/>
    <s v="closed"/>
    <s v="sac"/>
    <s v="Reclamação"/>
    <d v="2025-03-17T07:54:43"/>
    <d v="2025-03-18T07:49:30"/>
    <d v="2025-03-17T07:54:43"/>
    <d v="2025-03-17T11:51:29"/>
    <x v="31"/>
    <s v="kauan.santos.ext@olist.com"/>
    <s v="Entrega"/>
    <s v="A entrega do meu produto não aconteceu"/>
    <s v="Meu produto foi extraviado"/>
    <m/>
    <s v="250314-008196"/>
    <s v="Interação com o buyer"/>
    <m/>
    <s v="Não"/>
    <s v="entregaa entrega do meu produto não aconteceumeu produto foi extraviado"/>
    <n v="2"/>
    <n v="0"/>
    <n v="-1"/>
    <n v="1"/>
    <d v="2025-03-17T00:00:00"/>
    <n v="1"/>
    <s v="cnovaReclamação"/>
    <s v="cnova"/>
    <s v="entregaa entrega do meu produto não aconteceumeu produto foi extraviado457977048olistvia2x250314-008196cnova"/>
    <n v="1"/>
    <s v="Sim"/>
    <s v="2025-03"/>
    <s v="457977048olistvia2xcnova"/>
    <n v="3"/>
    <s v="Range 1"/>
    <s v="-"/>
  </r>
  <r>
    <s v="1264110"/>
    <s v="1517774015854-01"/>
    <s v="vtex_bancointer"/>
    <s v="olist"/>
    <s v="closed"/>
    <s v="sac"/>
    <s v="Reclamação"/>
    <d v="2025-03-17T07:54:06"/>
    <d v="2025-03-18T07:54:06"/>
    <d v="2025-03-17T07:54:06"/>
    <d v="2025-03-17T11:51:4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774015854-01olistvtex_bancointer"/>
    <n v="1"/>
    <s v="Sim"/>
    <s v="2025-03"/>
    <s v="1517774015854-01olistvtex_bancointer"/>
    <n v="1"/>
    <s v="Range 1"/>
    <s v="-"/>
  </r>
  <r>
    <s v="861837"/>
    <s v="2000010921572312"/>
    <s v="mercadolivre"/>
    <s v="olistph"/>
    <s v="closed"/>
    <s v="claim"/>
    <s v="Reclamação"/>
    <d v="2025-03-15T16:26:38"/>
    <d v="2025-03-18T18:26:38"/>
    <d v="2025-03-15T16:26:38"/>
    <d v="2025-03-17T11:51:5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21572312olistphmercadolivrerec"/>
    <n v="1"/>
    <s v="Sim"/>
    <s v="2025-03"/>
    <s v="2000010921572312olistphmercadolivrerec"/>
    <n v="1"/>
    <s v="Range 1"/>
    <s v="-"/>
  </r>
  <r>
    <s v="862162"/>
    <s v="2000011038668354"/>
    <s v="mercadolivre"/>
    <s v="olist"/>
    <s v="closed"/>
    <s v="claim"/>
    <s v="Reclamação"/>
    <d v="2025-03-16T11:48:59"/>
    <d v="2025-03-18T13:48:59"/>
    <d v="2025-03-16T11:48:59"/>
    <d v="2025-03-17T11:51:57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8668354olistmercadolivrerec"/>
    <n v="1"/>
    <s v="Sim"/>
    <s v="2025-03"/>
    <s v="2000011038668354olistmercadolivrerec"/>
    <n v="1"/>
    <s v="Range 1"/>
    <s v="-"/>
  </r>
  <r>
    <s v="1264008"/>
    <s v="701-3588501-7123418"/>
    <s v="amazon"/>
    <s v="olistcatalogamazon"/>
    <s v="closed"/>
    <s v="sac"/>
    <s v="Reclamação"/>
    <d v="2025-03-17T07:54:01"/>
    <d v="2025-03-17T19:54:01"/>
    <d v="2025-03-17T07:54:01"/>
    <d v="2025-03-17T11:52:18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7T00:00:00"/>
    <n v="0"/>
    <s v="amazonReclamação"/>
    <s v="amazon"/>
    <m/>
    <n v="61657"/>
    <m/>
    <s v="2025-03"/>
    <s v="701-3588501-7123418olistcatalogamazonamazon"/>
    <n v="3"/>
    <s v="Range 1"/>
    <s v="-"/>
  </r>
  <r>
    <s v="1265167"/>
    <s v="460509540"/>
    <s v="cnova"/>
    <s v="olistvia2x"/>
    <s v="closed"/>
    <s v="sac"/>
    <s v="Reclamação"/>
    <d v="2025-03-17T07:54:43"/>
    <d v="2025-03-18T07:49:30"/>
    <d v="2025-03-17T07:54:43"/>
    <d v="2025-03-17T11:52:28"/>
    <x v="28"/>
    <s v="kauan.santos.ext@olist.com"/>
    <s v="Compra"/>
    <s v="Já fiz a compra e me arrependi"/>
    <s v="Não posso esperar que o produto chegue"/>
    <m/>
    <s v="250314-009286"/>
    <s v="Interação com o buyer"/>
    <m/>
    <s v="Não"/>
    <s v="comprajá fiz a compra e me arrependinão posso esperar que o produto chegue"/>
    <n v="3"/>
    <n v="0"/>
    <n v="-1"/>
    <n v="1"/>
    <d v="2025-03-17T00:00:00"/>
    <n v="1"/>
    <s v="cnovaReclamação"/>
    <s v="cnova"/>
    <s v="comprajá fiz a compra e me arrependinão posso esperar que o produto chegue460509540olistvia2x250314-009286cnova"/>
    <n v="1"/>
    <s v="Sim"/>
    <s v="2025-03"/>
    <s v="460509540olistvia2xcnova"/>
    <n v="1"/>
    <s v="Range 1"/>
    <s v="-"/>
  </r>
  <r>
    <s v="862173"/>
    <s v="2000011019807518"/>
    <s v="mercadolivre"/>
    <s v="olist"/>
    <s v="closed"/>
    <s v="claim"/>
    <s v="Reclamação"/>
    <d v="2025-03-16T12:03:01"/>
    <d v="2025-03-18T14:03:01"/>
    <d v="2025-03-16T12:03:01"/>
    <d v="2025-03-17T11:52:33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19807518olistmercadolivrerec"/>
    <n v="2"/>
    <s v="Sim"/>
    <s v="2025-03"/>
    <s v="2000011019807518olistmercadolivrerec"/>
    <n v="3"/>
    <s v="Range 1"/>
    <s v="-"/>
  </r>
  <r>
    <s v="1265464"/>
    <s v="460622201"/>
    <s v="cnova"/>
    <s v="olistvia2x"/>
    <s v="closed"/>
    <s v="sac"/>
    <s v="Reclamação"/>
    <d v="2025-03-17T07:54:43"/>
    <d v="2025-03-18T07:49:30"/>
    <d v="2025-03-17T07:54:43"/>
    <d v="2025-03-17T11:52:40"/>
    <x v="32"/>
    <s v="kauan.santos.ext@olist.com"/>
    <s v="Entrega"/>
    <s v="A entrega do meu produto não aconteceu"/>
    <s v="Transportadora disse que entregou, mas eu não recebi"/>
    <m/>
    <s v="250316-003342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622201olistvia2x250316-003342cnova"/>
    <n v="1"/>
    <s v="Sim"/>
    <s v="2025-03"/>
    <s v="460622201olistvia2xcnova"/>
    <n v="2"/>
    <s v="Range 1"/>
    <s v="-"/>
  </r>
  <r>
    <s v="862174"/>
    <s v="2000010961446290"/>
    <s v="mercadolivre"/>
    <s v="olist"/>
    <s v="closed"/>
    <s v="claim"/>
    <s v="Reclamação"/>
    <d v="2025-03-16T12:03:03"/>
    <d v="2025-03-18T14:03:03"/>
    <d v="2025-03-16T12:03:03"/>
    <d v="2025-03-17T11:53:0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61446290olistmercadolivrerec"/>
    <n v="1"/>
    <s v="Sim"/>
    <s v="2025-03"/>
    <s v="2000010961446290olistmercadolivrerec"/>
    <n v="3"/>
    <s v="Range 1"/>
    <s v="-"/>
  </r>
  <r>
    <s v="1266931"/>
    <s v="201035482683001"/>
    <s v="b2w"/>
    <s v="olistsp"/>
    <s v="closed"/>
    <s v="sac"/>
    <s v="Acompanhamento"/>
    <d v="2025-03-17T10:33:53"/>
    <d v="2025-03-19T10:33:53"/>
    <d v="2025-03-17T10:33:53"/>
    <d v="2025-03-17T11:53:11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1658"/>
    <m/>
    <s v="2025-03"/>
    <s v="201035482683001olistspb2w"/>
    <n v="1"/>
    <s v="Range 1"/>
    <s v="-"/>
  </r>
  <r>
    <s v="862177"/>
    <s v="2000010968268848"/>
    <s v="mercadolivre"/>
    <s v="olist"/>
    <s v="closed"/>
    <s v="claim"/>
    <s v="Reclamação"/>
    <d v="2025-03-16T12:16:36"/>
    <d v="2025-03-18T14:16:36"/>
    <d v="2025-03-16T12:16:36"/>
    <d v="2025-03-17T11:53:3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8268848olistmercadolivrerec"/>
    <n v="3"/>
    <s v="Sim"/>
    <s v="2025-03"/>
    <s v="2000010968268848olistmercadolivrerec"/>
    <n v="3"/>
    <s v="Range 1"/>
    <s v="-"/>
  </r>
  <r>
    <s v="1266848"/>
    <s v="201035662227001"/>
    <s v="b2w"/>
    <s v="olist"/>
    <s v="closed"/>
    <s v="sac"/>
    <s v="Acompanhamento"/>
    <d v="2025-03-17T10:33:53"/>
    <d v="2025-03-19T10:33:53"/>
    <d v="2025-03-17T10:33:53"/>
    <d v="2025-03-17T11:53:38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659"/>
    <m/>
    <s v="2025-03"/>
    <s v="201035662227001olistb2w"/>
    <n v="1"/>
    <s v="Range 1"/>
    <s v="-"/>
  </r>
  <r>
    <s v="862080"/>
    <s v="2000010784409970"/>
    <s v="mercadolivre"/>
    <s v="olistph"/>
    <s v="closed"/>
    <s v="claim"/>
    <s v="Mediação"/>
    <d v="2025-03-16T08:26:29"/>
    <d v="2025-03-17T20:26:29"/>
    <d v="2025-03-16T08:26:29"/>
    <d v="2025-03-17T11:53:4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60"/>
    <m/>
    <s v="2025-03"/>
    <s v="2000010784409970olistphmercadolivremed"/>
    <n v="9"/>
    <s v="Range 3"/>
    <s v="-"/>
  </r>
  <r>
    <s v="1264647"/>
    <s v="LU-1419870444568636"/>
    <s v="magazineluiza"/>
    <s v="olistsp"/>
    <s v="closed"/>
    <s v="sac"/>
    <s v="Reclamação"/>
    <d v="2025-03-17T07:54:35"/>
    <d v="2025-03-19T05:00:00"/>
    <d v="2025-03-17T07:54:35"/>
    <d v="2025-03-17T11:53:48"/>
    <x v="5"/>
    <s v="kauan.santos.ext@olist.com"/>
    <s v="Entrega"/>
    <s v="Quero saber sobre prazos de entrega"/>
    <s v="Meu pedido está atrasado"/>
    <m/>
    <s v="2025031419165522"/>
    <s v="Interação com o buyer"/>
    <m/>
    <s v="Não"/>
    <s v="entregaquero saber sobre prazos de entregameu pedido está atrasado"/>
    <n v="2"/>
    <n v="0"/>
    <n v="-2"/>
    <n v="1"/>
    <d v="2025-03-17T00:00:00"/>
    <n v="1"/>
    <s v="magazineluizaReclamação"/>
    <s v="magazineluiza"/>
    <s v="entregaquero saber sobre prazos de entregameu pedido está atrasadoLU-1419870444568636olistsp2025031419165522magazineluiza"/>
    <n v="1"/>
    <s v="Sim"/>
    <s v="2025-03"/>
    <s v="LU-1419870444568636olistspmagazineluiza"/>
    <n v="2"/>
    <s v="Range 1"/>
    <s v="-"/>
  </r>
  <r>
    <s v="862179"/>
    <s v="2000011039057088"/>
    <s v="mercadolivre"/>
    <s v="olist"/>
    <s v="closed"/>
    <s v="claim"/>
    <s v="Reclamação"/>
    <d v="2025-03-16T12:17:55"/>
    <d v="2025-03-18T14:17:55"/>
    <d v="2025-03-16T12:17:55"/>
    <d v="2025-03-17T11:54:06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9057088olistmercadolivrerec"/>
    <n v="1"/>
    <s v="Sim"/>
    <s v="2025-03"/>
    <s v="2000011039057088olistmercadolivrerec"/>
    <n v="1"/>
    <s v="Range 1"/>
    <s v="-"/>
  </r>
  <r>
    <s v="862688"/>
    <s v="2000010965545900"/>
    <s v="mercadolivre"/>
    <s v="olistph"/>
    <s v="closed"/>
    <s v="sac"/>
    <s v="Mensageria"/>
    <d v="2025-03-17T10:16:05"/>
    <d v="2025-03-17T13:16:05"/>
    <d v="2025-03-17T10:16:05"/>
    <d v="2025-03-17T11:54:22"/>
    <x v="3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mercadolivreMensageria"/>
    <s v="mercadolivremsg"/>
    <s v="produtotive problema com produto/embalagemacho que o produto não é verdadeiro2000010965545900olistphmercadolivremsg"/>
    <n v="2"/>
    <s v="Sim"/>
    <s v="2025-03"/>
    <s v="2000010965545900olistphmercadolivremsg"/>
    <n v="2"/>
    <s v="Range 1"/>
    <s v="-"/>
  </r>
  <r>
    <s v="1264487"/>
    <s v="LU-1418070443382099"/>
    <s v="magazineluiza"/>
    <s v="olistplusmagazineluiza"/>
    <s v="closed"/>
    <s v="sac"/>
    <s v="Reclamação"/>
    <d v="2025-03-17T07:54:35"/>
    <d v="2025-03-18T10:34:53"/>
    <d v="2025-03-17T07:54:35"/>
    <d v="2025-03-17T11:54:30"/>
    <x v="23"/>
    <s v="kauan.santos.ext@olist.com"/>
    <s v="Produto"/>
    <s v="Tive problema com produto/embalagem"/>
    <s v="Meu produto não funciona ou com defeito"/>
    <m/>
    <s v="202503141634555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8070443382099olistplusmagazineluiza2025031416345559magazineluiza"/>
    <n v="1"/>
    <s v="Sim"/>
    <s v="2025-03"/>
    <s v="LU-1418070443382099olistplusmagazineluizamagazineluiza"/>
    <n v="1"/>
    <s v="Range 1"/>
    <s v="-"/>
  </r>
  <r>
    <s v="862003"/>
    <s v="2000010973973228"/>
    <s v="mercadolivre"/>
    <s v="olist"/>
    <s v="closed"/>
    <s v="claim"/>
    <s v="Reclamação"/>
    <d v="2025-03-15T22:04:22"/>
    <d v="2025-03-18T10:04:00"/>
    <d v="2025-03-15T22:04:22"/>
    <d v="2025-03-17T11:54:34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973973228olistmercadolivrerec"/>
    <n v="1"/>
    <s v="Sim"/>
    <s v="2025-03"/>
    <s v="2000010973973228olistmercadolivrerec"/>
    <n v="1"/>
    <s v="Range 1"/>
    <s v="-"/>
  </r>
  <r>
    <s v="863600"/>
    <s v="2000010686768308"/>
    <s v="mercadolivre"/>
    <s v="olist"/>
    <s v="closed"/>
    <s v="sac"/>
    <s v="Mensageria"/>
    <d v="2025-03-17T11:15:35"/>
    <d v="2025-03-17T14:15:35"/>
    <d v="2025-03-17T11:15:35"/>
    <d v="2025-03-17T11:54:3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686768308olistmercadolivremsg"/>
    <n v="1"/>
    <s v="Sim"/>
    <s v="2025-03"/>
    <s v="2000010686768308olistmercadolivremsg"/>
    <n v="3"/>
    <s v="Range 1"/>
    <s v="-"/>
  </r>
  <r>
    <s v="862182"/>
    <s v="2000010991981848"/>
    <s v="mercadolivre"/>
    <s v="olistmercadolivre2xexpresso"/>
    <s v="closed"/>
    <s v="claim"/>
    <s v="Reclamação"/>
    <d v="2025-03-16T12:24:02"/>
    <d v="2025-03-18T14:24:02"/>
    <d v="2025-03-16T12:24:02"/>
    <d v="2025-03-17T11:54:4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91981848olistmercadolivre2xexpressomercadolivrerec"/>
    <n v="1"/>
    <s v="Sim"/>
    <s v="2025-03"/>
    <s v="2000010991981848olistmercadolivre2xexpressomercadolivrerec"/>
    <n v="1"/>
    <s v="Range 1"/>
    <s v="-"/>
  </r>
  <r>
    <s v="1264009"/>
    <s v="701-4644563-0549021"/>
    <s v="amazon"/>
    <s v="olistcatalogamazon"/>
    <s v="closed"/>
    <s v="sac"/>
    <s v="Reclamação"/>
    <d v="2025-03-17T07:54:01"/>
    <d v="2025-03-17T19:54:01"/>
    <d v="2025-03-17T07:54:01"/>
    <d v="2025-03-17T11:54:52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amazonReclamação"/>
    <s v="amazon"/>
    <s v="comprajá fiz a compra e me arrependifiz a compra errada701-4644563-0549021olistcatalogamazonamazon"/>
    <n v="1"/>
    <s v="Sim"/>
    <s v="2025-03"/>
    <s v="701-4644563-0549021olistcatalogamazonamazon"/>
    <n v="1"/>
    <s v="Range 1"/>
    <s v="-"/>
  </r>
  <r>
    <s v="1266932"/>
    <s v="201035813787001"/>
    <s v="b2w"/>
    <s v="olistsp"/>
    <s v="closed"/>
    <s v="sac"/>
    <s v="Acompanhamento"/>
    <d v="2025-03-17T10:33:53"/>
    <d v="2025-03-19T10:33:53"/>
    <d v="2025-03-17T10:33:53"/>
    <d v="2025-03-17T11:55:07"/>
    <x v="11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0"/>
    <s v="b2wAcompanhamento"/>
    <s v="b2w"/>
    <m/>
    <n v="61661"/>
    <m/>
    <s v="2025-03"/>
    <s v="201035813787001olistspb2w"/>
    <n v="3"/>
    <s v="Range 1"/>
    <s v="-"/>
  </r>
  <r>
    <s v="1265516"/>
    <s v="461153218"/>
    <s v="cnova"/>
    <s v="olist"/>
    <s v="closed"/>
    <s v="sac"/>
    <s v="Reclamação"/>
    <d v="2025-03-17T07:54:43"/>
    <d v="2025-03-18T07:49:30"/>
    <d v="2025-03-17T07:54:43"/>
    <d v="2025-03-17T11:55:08"/>
    <x v="32"/>
    <s v="kauan.santos.ext@olist.com"/>
    <s v="Compra"/>
    <s v="Já fiz a compra e me arrependi"/>
    <s v="Fiz a compra errada"/>
    <m/>
    <s v="250316-003899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1153218olist250316-003899cnova"/>
    <n v="1"/>
    <s v="Sim"/>
    <s v="2025-03"/>
    <s v="461153218olistcnova"/>
    <n v="1"/>
    <s v="Range 1"/>
    <s v="-"/>
  </r>
  <r>
    <s v="1266079"/>
    <s v="LU-1409270438281856"/>
    <s v="magazineluiza"/>
    <s v="olistcatalogmagazineluiza"/>
    <s v="closed"/>
    <s v="sac"/>
    <s v="Acompanhamento"/>
    <d v="2025-03-17T10:27:56"/>
    <d v="2025-03-19T10:27:56"/>
    <d v="2025-03-17T10:27:56"/>
    <d v="2025-03-17T11:55:1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62"/>
    <m/>
    <s v="2025-03"/>
    <s v="LU-1409270438281856olistcatalogmagazineluizamagazineluiza"/>
    <n v="21"/>
    <s v="Range 4"/>
    <s v="-"/>
  </r>
  <r>
    <s v="862183"/>
    <s v="2000010851816900"/>
    <s v="mercadolivre"/>
    <s v="olist"/>
    <s v="closed"/>
    <s v="claim"/>
    <s v="Reclamação"/>
    <d v="2025-03-16T12:24:59"/>
    <d v="2025-03-18T14:24:59"/>
    <d v="2025-03-16T12:24:59"/>
    <d v="2025-03-17T11:55:1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851816900olistmercadolivrerec"/>
    <n v="1"/>
    <s v="Sim"/>
    <s v="2025-03"/>
    <s v="2000010851816900olistmercadolivrerec"/>
    <n v="4"/>
    <s v="Range 2"/>
    <s v="-"/>
  </r>
  <r>
    <s v="1265681"/>
    <s v="45583456401"/>
    <s v="cnova"/>
    <s v="olistvia2x"/>
    <s v="closed"/>
    <s v="sac"/>
    <s v="Acompanhamento"/>
    <d v="2025-03-17T07:58:49"/>
    <d v="2025-03-19T07:58:49"/>
    <d v="2025-03-17T07:58:49"/>
    <d v="2025-03-17T11:55:25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663"/>
    <m/>
    <s v="2025-03"/>
    <s v="45583456401olistvia2xcnova"/>
    <n v="1"/>
    <s v="Range 1"/>
    <s v="-"/>
  </r>
  <r>
    <s v="1265517"/>
    <s v="461153218"/>
    <s v="cnova"/>
    <s v="olist"/>
    <s v="closed"/>
    <s v="sac"/>
    <s v="Reclamação"/>
    <d v="2025-03-17T07:54:43"/>
    <d v="2025-03-18T07:49:30"/>
    <d v="2025-03-17T07:54:43"/>
    <d v="2025-03-17T11:55:32"/>
    <x v="32"/>
    <s v="kauan.santos.ext@olist.com"/>
    <s v="Compra"/>
    <s v="Já fiz a compra e me arrependi"/>
    <s v="Fiz a compra errada"/>
    <m/>
    <s v="250316-003900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1153218olist250316-003900cnova"/>
    <n v="1"/>
    <s v="Sim"/>
    <s v="2025-03"/>
    <s v="461153218olistcnova"/>
    <n v="2"/>
    <s v="Range 1"/>
    <s v="-"/>
  </r>
  <r>
    <s v="1265200"/>
    <s v="459701818"/>
    <s v="cnova"/>
    <s v="olistsp"/>
    <s v="closed"/>
    <s v="sac"/>
    <s v="Reclamação"/>
    <d v="2025-03-17T07:54:43"/>
    <d v="2025-03-18T07:49:30"/>
    <d v="2025-03-17T07:54:43"/>
    <d v="2025-03-17T11:55:47"/>
    <x v="30"/>
    <s v="kauan.santos.ext@olist.com"/>
    <s v="Entrega"/>
    <s v="Quero saber sobre prazos de entrega"/>
    <s v="Meu pedido está atrasado"/>
    <m/>
    <s v="250311-003230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701818olistsp250311-003230cnova"/>
    <n v="1"/>
    <s v="Sim"/>
    <s v="2025-03"/>
    <s v="459701818olistspcnova"/>
    <n v="3"/>
    <s v="Range 1"/>
    <s v="-"/>
  </r>
  <r>
    <s v="862178"/>
    <s v="2000011038968954"/>
    <s v="mercadolivre"/>
    <s v="olisttop"/>
    <s v="closed"/>
    <s v="claim"/>
    <s v="Reclamação"/>
    <d v="2025-03-16T12:17:28"/>
    <d v="2025-03-18T14:17:28"/>
    <d v="2025-03-16T12:17:28"/>
    <d v="2025-03-17T11:55:5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8968954olisttopmercadolivrerec"/>
    <n v="1"/>
    <s v="Sim"/>
    <s v="2025-03"/>
    <s v="2000011038968954olisttopmercadolivrerec"/>
    <n v="1"/>
    <s v="Range 1"/>
    <s v="-"/>
  </r>
  <r>
    <s v="1265215"/>
    <s v="459701818"/>
    <s v="cnova"/>
    <s v="olistsp"/>
    <s v="closed"/>
    <s v="sac"/>
    <s v="Reclamação"/>
    <d v="2025-03-17T07:54:43"/>
    <d v="2025-03-18T07:49:30"/>
    <d v="2025-03-17T07:54:43"/>
    <d v="2025-03-17T11:56:05"/>
    <x v="30"/>
    <s v="kauan.santos.ext@olist.com"/>
    <s v="Entrega"/>
    <s v="Quero saber sobre prazos de entrega"/>
    <s v="Meu pedido está atrasado"/>
    <m/>
    <s v="250314-013692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701818olistsp250314-013692cnova"/>
    <n v="1"/>
    <s v="Sim"/>
    <s v="2025-03"/>
    <s v="459701818olistspcnova"/>
    <n v="4"/>
    <s v="Range 2"/>
    <s v="-"/>
  </r>
  <r>
    <s v="1266850"/>
    <s v="201035881178001"/>
    <s v="b2w"/>
    <s v="olist"/>
    <s v="closed"/>
    <s v="sac"/>
    <s v="Acompanhamento"/>
    <d v="2025-03-17T10:33:53"/>
    <d v="2025-03-19T10:33:53"/>
    <d v="2025-03-17T10:33:53"/>
    <d v="2025-03-17T11:56:06"/>
    <x v="2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664"/>
    <m/>
    <s v="2025-03"/>
    <s v="201035881178001olistb2w"/>
    <n v="5"/>
    <s v="Range 2"/>
    <s v="-"/>
  </r>
  <r>
    <s v="1264356"/>
    <s v="447899257"/>
    <s v="b2w"/>
    <s v="olist"/>
    <s v="closed"/>
    <s v="sac"/>
    <s v="Reclamação"/>
    <d v="2025-03-17T07:54:24"/>
    <d v="2025-03-17T19:44:39"/>
    <d v="2025-03-17T07:54:24"/>
    <d v="2025-03-17T11:56:11"/>
    <x v="6"/>
    <s v="kauan.santos.ext@olist.com"/>
    <s v="Produto"/>
    <s v="Tive problema com produto/embalagem"/>
    <s v="Meu produto veio errado"/>
    <m/>
    <s v="02-1035896201"/>
    <s v="Interação com o buyer"/>
    <m/>
    <s v="Não"/>
    <s v="produtotive problema com produto/embalagemmeu produto veio errado"/>
    <n v="3"/>
    <n v="0"/>
    <n v="-1"/>
    <n v="1"/>
    <d v="2025-03-17T00:00:00"/>
    <n v="1"/>
    <s v="b2wReclamação"/>
    <s v="b2w"/>
    <s v="produtotive problema com produto/embalagemmeu produto veio errado447899257olist02-1035896201b2w"/>
    <n v="1"/>
    <s v="Sim"/>
    <s v="2025-03"/>
    <s v="447899257olistb2w"/>
    <n v="1"/>
    <s v="Range 1"/>
    <s v="-"/>
  </r>
  <r>
    <s v="1265175"/>
    <s v="458918482"/>
    <s v="cnova"/>
    <s v="olistvia2x"/>
    <s v="closed"/>
    <s v="sac"/>
    <s v="Reclamação"/>
    <d v="2025-03-17T07:54:43"/>
    <d v="2025-03-18T07:49:30"/>
    <d v="2025-03-17T07:54:43"/>
    <d v="2025-03-17T11:56:26"/>
    <x v="28"/>
    <s v="kauan.santos.ext@olist.com"/>
    <s v="Compra"/>
    <s v="Quero falar sobre reembolso"/>
    <s v="Tenho dúvidas sobre o meu reembolso"/>
    <m/>
    <s v="250314-010061"/>
    <s v="Interação com o buyer"/>
    <m/>
    <s v="Não"/>
    <s v="compraquero falar sobre reembolsotenho dúvidas sobre o meu reembolso"/>
    <n v="1"/>
    <n v="0"/>
    <n v="-1"/>
    <n v="1"/>
    <d v="2025-03-17T00:00:00"/>
    <n v="1"/>
    <s v="cnovaReclamação"/>
    <s v="cnova"/>
    <s v="compraquero falar sobre reembolsotenho dúvidas sobre o meu reembolso458918482olistvia2x250314-010061cnova"/>
    <n v="1"/>
    <s v="Sim"/>
    <s v="2025-03"/>
    <s v="458918482olistvia2xcnova"/>
    <n v="4"/>
    <s v="Range 2"/>
    <s v="-"/>
  </r>
  <r>
    <s v="1265146"/>
    <s v="458736796"/>
    <s v="cnova"/>
    <s v="olistvia2x"/>
    <s v="closed"/>
    <s v="sac"/>
    <s v="Reclamação"/>
    <d v="2025-03-17T07:54:43"/>
    <d v="2025-03-18T07:49:30"/>
    <d v="2025-03-17T07:54:43"/>
    <d v="2025-03-17T11:56:28"/>
    <x v="31"/>
    <s v="kauan.santos.ext@olist.com"/>
    <s v="Entrega"/>
    <s v="Quero saber sobre prazos de entrega"/>
    <s v="Meu pedido está atrasado"/>
    <m/>
    <s v="250314-008287"/>
    <s v="Interação com o buyer"/>
    <m/>
    <s v="Sim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8736796olistvia2x250314-008287cnova"/>
    <n v="1"/>
    <s v="Sim"/>
    <s v="2025-03"/>
    <s v="458736796olistvia2xcnova"/>
    <n v="1"/>
    <s v="Range 1"/>
    <s v="-"/>
  </r>
  <r>
    <s v="862167"/>
    <s v="2000010984786616"/>
    <s v="mercadolivre"/>
    <s v="olisttop"/>
    <s v="closed"/>
    <s v="claim"/>
    <s v="Reclamação"/>
    <d v="2025-03-16T11:55:07"/>
    <d v="2025-03-18T13:55:07"/>
    <d v="2025-03-16T11:55:07"/>
    <d v="2025-03-17T11:56:4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84786616olisttopmercadolivrerec"/>
    <n v="1"/>
    <s v="Sim"/>
    <s v="2025-03"/>
    <s v="2000010984786616olisttopmercadolivrerec"/>
    <n v="2"/>
    <s v="Range 1"/>
    <s v="-"/>
  </r>
  <r>
    <s v="864400"/>
    <s v="2000010044531510"/>
    <s v="mercadolivre"/>
    <s v="olist"/>
    <s v="closed"/>
    <s v="sac"/>
    <s v="Mensageria"/>
    <d v="2025-03-17T11:29:20"/>
    <d v="2025-03-17T14:29:20"/>
    <d v="2025-03-17T11:29:20"/>
    <d v="2025-03-17T11:57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044531510olistmercadolivremsg"/>
    <n v="4"/>
    <s v="Não"/>
    <s v="2025-03"/>
    <s v="2000010044531510olistmercadolivremsg"/>
    <n v="2"/>
    <s v="Range 1"/>
    <s v="-"/>
  </r>
  <r>
    <s v="862146"/>
    <s v="2000011038633430"/>
    <s v="mercadolivre"/>
    <s v="olisttop"/>
    <s v="closed"/>
    <s v="claim"/>
    <s v="Reclamação"/>
    <d v="2025-03-16T11:23:46"/>
    <d v="2025-03-18T13:23:46"/>
    <d v="2025-03-16T11:23:46"/>
    <d v="2025-03-17T11:57:11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38633430olisttopmercadolivrerec"/>
    <n v="1"/>
    <s v="Sim"/>
    <s v="2025-03"/>
    <s v="2000011038633430olisttopmercadolivrerec"/>
    <n v="1"/>
    <s v="Range 1"/>
    <s v="-"/>
  </r>
  <r>
    <s v="862005"/>
    <s v="2000010835661506"/>
    <s v="mercadolivre"/>
    <s v="olist"/>
    <s v="closed"/>
    <s v="claim"/>
    <s v="Reclamação"/>
    <d v="2025-03-15T22:15:43"/>
    <d v="2025-03-18T10:15:00"/>
    <d v="2025-03-15T22:15:43"/>
    <d v="2025-03-17T11:57:1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835661506olistmercadolivrerec"/>
    <n v="5"/>
    <s v="Não"/>
    <s v="2025-03"/>
    <s v="2000010835661506olistmercadolivrerec"/>
    <n v="5"/>
    <s v="Range 2"/>
    <s v="-"/>
  </r>
  <r>
    <s v="1264489"/>
    <s v="LU-1415770442175086"/>
    <s v="magazineluiza"/>
    <s v="olistplusmagazineluiza"/>
    <s v="closed"/>
    <s v="sac"/>
    <s v="Reclamação"/>
    <d v="2025-03-17T07:54:35"/>
    <d v="2025-03-18T10:40:05"/>
    <d v="2025-03-17T07:54:35"/>
    <d v="2025-03-17T11:57:43"/>
    <x v="23"/>
    <s v="kauan.santos.ext@olist.com"/>
    <s v="Produto"/>
    <s v="Tive problema com produto/embalagem"/>
    <s v="Meu produto veio errado"/>
    <m/>
    <s v="2025031416407319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5770442175086olistplusmagazineluiza2025031416407319magazineluiza"/>
    <n v="1"/>
    <s v="Sim"/>
    <s v="2025-03"/>
    <s v="LU-1415770442175086olistplusmagazineluizamagazineluiza"/>
    <n v="1"/>
    <s v="Range 1"/>
    <s v="-"/>
  </r>
  <r>
    <s v="1264010"/>
    <s v="701-7337182-6278665"/>
    <s v="amazon"/>
    <s v="olistcatalogamazon"/>
    <s v="closed"/>
    <s v="sac"/>
    <s v="Reclamação"/>
    <d v="2025-03-17T07:54:01"/>
    <d v="2025-03-17T19:54:01"/>
    <d v="2025-03-17T07:54:01"/>
    <d v="2025-03-17T11:57:57"/>
    <x v="36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amazonReclamação"/>
    <s v="amazon"/>
    <s v="comprajá fiz a compra e me arrependimeu produto está certo, mas não gostei701-7337182-6278665olistcatalogamazonamazon"/>
    <n v="1"/>
    <s v="Sim"/>
    <s v="2025-03"/>
    <s v="701-7337182-6278665olistcatalogamazonamazon"/>
    <n v="1"/>
    <s v="Range 1"/>
    <s v="-"/>
  </r>
  <r>
    <s v="861843"/>
    <s v="2000010948024476"/>
    <s v="mercadolivre"/>
    <s v="olist"/>
    <s v="closed"/>
    <s v="claim"/>
    <s v="Reclamação"/>
    <d v="2025-03-15T16:38:32"/>
    <d v="2025-03-18T18:38:32"/>
    <d v="2025-03-15T16:38:32"/>
    <d v="2025-03-17T11:58:02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948024476olistmercadolivrerec"/>
    <n v="2"/>
    <s v="Sim"/>
    <s v="2025-03"/>
    <s v="2000010948024476olistmercadolivrerec"/>
    <n v="2"/>
    <s v="Range 1"/>
    <s v="-"/>
  </r>
  <r>
    <s v="863603"/>
    <s v="2000010979583762"/>
    <s v="mercadolivre"/>
    <s v="olist"/>
    <s v="closed"/>
    <s v="sac"/>
    <s v="Mensageria"/>
    <d v="2025-03-17T11:16:00"/>
    <d v="2025-03-17T14:16:00"/>
    <d v="2025-03-17T11:16:00"/>
    <d v="2025-03-17T11:58:06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7T00:00:00"/>
    <n v="1"/>
    <s v="mercadolivreMensageria"/>
    <s v="mercadolivremsg"/>
    <s v="entregaa entrega aconteceu de forma incorretaproduto veio quebrado/embalagem está avariada2000010979583762olistmercadolivremsg"/>
    <n v="2"/>
    <s v="Sim"/>
    <s v="2025-03"/>
    <s v="2000010979583762olistmercadolivremsg"/>
    <n v="4"/>
    <s v="Range 2"/>
    <s v="-"/>
  </r>
  <r>
    <s v="1265153"/>
    <s v="460235301"/>
    <s v="cnova"/>
    <s v="olistvia2x"/>
    <s v="closed"/>
    <s v="sac"/>
    <s v="Reclamação"/>
    <d v="2025-03-17T07:54:43"/>
    <d v="2025-03-18T07:49:30"/>
    <d v="2025-03-17T07:54:43"/>
    <d v="2025-03-17T11:58:35"/>
    <x v="31"/>
    <s v="kauan.santos.ext@olist.com"/>
    <s v="Entrega"/>
    <s v="A entrega do meu produto não aconteceu"/>
    <s v="Transportadora disse que entregou, mas eu não recebi"/>
    <m/>
    <s v="250313-01709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235301olistvia2x250313-017099cnova"/>
    <n v="1"/>
    <s v="Sim"/>
    <s v="2025-03"/>
    <s v="460235301olistvia2xcnova"/>
    <n v="1"/>
    <s v="Range 1"/>
    <s v="-"/>
  </r>
  <r>
    <s v="1265179"/>
    <s v="457400156"/>
    <s v="cnova"/>
    <s v="olistvia2x"/>
    <s v="closed"/>
    <s v="sac"/>
    <s v="Reclamação"/>
    <d v="2025-03-17T07:54:43"/>
    <d v="2025-03-18T07:49:30"/>
    <d v="2025-03-17T07:54:43"/>
    <d v="2025-03-17T11:58:39"/>
    <x v="28"/>
    <s v="kauan.santos.ext@olist.com"/>
    <s v="Produto"/>
    <s v="Tive problema com produto/embalagem"/>
    <s v="Meu produto não funciona ou com defeito"/>
    <m/>
    <s v="250314-010507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7400156olistvia2x250314-010507cnova"/>
    <n v="1"/>
    <s v="Sim"/>
    <s v="2025-03"/>
    <s v="457400156olistvia2xcnova"/>
    <n v="2"/>
    <s v="Range 1"/>
    <s v="-"/>
  </r>
  <r>
    <s v="1265682"/>
    <s v="5493313270001-A"/>
    <s v="carrefour"/>
    <s v="olist"/>
    <s v="closed"/>
    <s v="sac"/>
    <s v="Acompanhamento"/>
    <d v="2025-03-17T07:58:49"/>
    <d v="2025-03-19T07:58:49"/>
    <d v="2025-03-17T07:58:49"/>
    <d v="2025-03-17T11:59:03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665"/>
    <m/>
    <s v="2025-03"/>
    <s v="5493313270001-Aolistcarrefour"/>
    <n v="1"/>
    <s v="Range 1"/>
    <s v="-"/>
  </r>
  <r>
    <s v="862143"/>
    <s v="2000010827954642"/>
    <s v="mercadolivre"/>
    <s v="olistsp"/>
    <s v="closed"/>
    <s v="claim"/>
    <s v="Reclamação"/>
    <d v="2025-03-16T11:21:47"/>
    <d v="2025-03-18T13:21:47"/>
    <d v="2025-03-16T11:21:47"/>
    <d v="2025-03-17T11:59:1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827954642olistspmercadolivrerec"/>
    <n v="7"/>
    <s v="Não"/>
    <s v="2025-03"/>
    <s v="2000010827954642olistspmercadolivrerec"/>
    <n v="8"/>
    <s v="Range 3"/>
    <s v="-"/>
  </r>
  <r>
    <s v="1264648"/>
    <s v="LU-1419270444109254"/>
    <s v="magazineluiza"/>
    <s v="olistsp"/>
    <s v="closed"/>
    <s v="sac"/>
    <s v="Reclamação"/>
    <d v="2025-03-17T07:54:35"/>
    <d v="2025-03-19T05:00:00"/>
    <d v="2025-03-17T07:54:35"/>
    <d v="2025-03-17T11:59:20"/>
    <x v="5"/>
    <s v="kauan.santos.ext@olist.com"/>
    <s v="Produto"/>
    <s v="Tive problema com produto/embalagem"/>
    <s v="Meu produto veio errado"/>
    <m/>
    <s v="2025031420171543"/>
    <s v="Interação com o buyer"/>
    <m/>
    <s v="Não"/>
    <s v="produtotive problema com produto/embalagemmeu produto veio errado"/>
    <n v="3"/>
    <n v="0"/>
    <n v="-2"/>
    <n v="1"/>
    <d v="2025-03-17T00:00:00"/>
    <n v="1"/>
    <s v="magazineluizaReclamação"/>
    <s v="magazineluiza"/>
    <s v="produtotive problema com produto/embalagemmeu produto veio erradoLU-1419270444109254olistsp2025031420171543magazineluiza"/>
    <n v="2"/>
    <s v="Sim"/>
    <s v="2025-03"/>
    <s v="LU-1419270444109254olistspmagazineluiza"/>
    <n v="2"/>
    <s v="Range 1"/>
    <s v="-"/>
  </r>
  <r>
    <s v="1266933"/>
    <s v="201035464414002"/>
    <s v="b2w"/>
    <s v="olistsp"/>
    <s v="closed"/>
    <s v="sac"/>
    <s v="Acompanhamento"/>
    <d v="2025-03-17T10:33:53"/>
    <d v="2025-03-19T10:33:53"/>
    <d v="2025-03-17T10:33:53"/>
    <d v="2025-03-17T11:59:49"/>
    <x v="1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1666"/>
    <m/>
    <s v="2025-03"/>
    <s v="201035464414002olistspb2w"/>
    <n v="3"/>
    <s v="Range 1"/>
    <s v="-"/>
  </r>
  <r>
    <s v="1266847"/>
    <s v="201033810722001"/>
    <s v="b2w"/>
    <s v="olist"/>
    <s v="closed"/>
    <s v="sac"/>
    <s v="Acompanhamento"/>
    <d v="2025-03-17T10:33:53"/>
    <d v="2025-03-19T10:33:53"/>
    <d v="2025-03-17T10:33:53"/>
    <d v="2025-03-17T11:59:58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7T00:00:00"/>
    <n v="0"/>
    <s v="b2wAcompanhamento"/>
    <s v="b2w"/>
    <m/>
    <n v="61667"/>
    <m/>
    <s v="2025-03"/>
    <s v="201033810722001olistb2w"/>
    <n v="4"/>
    <s v="Range 2"/>
    <s v="-"/>
  </r>
  <r>
    <s v="861845"/>
    <s v="2000010966721248"/>
    <s v="mercadolivre"/>
    <s v="olisttop"/>
    <s v="closed"/>
    <s v="claim"/>
    <s v="Reclamação"/>
    <d v="2025-03-15T16:47:57"/>
    <d v="2025-03-18T18:47:57"/>
    <d v="2025-03-15T16:47:57"/>
    <d v="2025-03-17T11:59:5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66721248olisttopmercadolivrerec"/>
    <n v="1"/>
    <s v="Sim"/>
    <s v="2025-03"/>
    <s v="2000010966721248olisttopmercadolivrerec"/>
    <n v="1"/>
    <s v="Range 1"/>
    <s v="-"/>
  </r>
  <r>
    <s v="862008"/>
    <s v="2000010972725672"/>
    <s v="mercadolivre"/>
    <s v="olistplatinum"/>
    <s v="closed"/>
    <s v="claim"/>
    <s v="Reclamação"/>
    <d v="2025-03-15T22:21:27"/>
    <d v="2025-03-18T10:21:00"/>
    <d v="2025-03-15T22:21:27"/>
    <d v="2025-03-17T11:59:59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7T00:00:00"/>
    <n v="1"/>
    <s v="mercadolivreReclamação"/>
    <s v="mercadolivrerec"/>
    <s v="entregaquero saber sobre prazos de entregaquanto tempo demora pra chegar?2000010972725672olistplatinummercadolivrerec"/>
    <n v="1"/>
    <s v="Sim"/>
    <s v="2025-03"/>
    <s v="2000010972725672olistplatinummercadolivrerec"/>
    <n v="1"/>
    <s v="Range 1"/>
    <s v="-"/>
  </r>
  <r>
    <s v="1265400"/>
    <s v="460300788"/>
    <s v="cnova"/>
    <s v="olist"/>
    <s v="closed"/>
    <s v="sac"/>
    <s v="Reclamação"/>
    <d v="2025-03-17T07:54:43"/>
    <d v="2025-03-18T07:49:30"/>
    <d v="2025-03-17T07:54:43"/>
    <d v="2025-03-17T12:00:50"/>
    <x v="30"/>
    <s v="kauan.santos.ext@olist.com"/>
    <s v="Compra"/>
    <s v="Já fiz a compra e me arrependi"/>
    <s v="Fiz a compra errada"/>
    <m/>
    <s v="250316-002262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300788olist250316-002262cnova"/>
    <n v="1"/>
    <s v="Sim"/>
    <s v="2025-03"/>
    <s v="460300788olistcnova"/>
    <n v="1"/>
    <s v="Range 1"/>
    <s v="-"/>
  </r>
  <r>
    <s v="864401"/>
    <s v="2000010997266710"/>
    <s v="mercadolivre"/>
    <s v="olist"/>
    <s v="closed"/>
    <s v="sac"/>
    <s v="Mensageria"/>
    <d v="2025-03-17T11:29:50"/>
    <d v="2025-03-17T14:29:50"/>
    <d v="2025-03-17T11:29:50"/>
    <d v="2025-03-17T12:00:5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997266710olistmercadolivremsg"/>
    <n v="2"/>
    <s v="Sim"/>
    <s v="2025-03"/>
    <s v="2000010997266710olistmercadolivremsg"/>
    <n v="6"/>
    <s v="Range 2"/>
    <s v="-"/>
  </r>
  <r>
    <s v="1265401"/>
    <s v="460300788"/>
    <s v="cnova"/>
    <s v="olist"/>
    <s v="closed"/>
    <s v="sac"/>
    <s v="Reclamação"/>
    <d v="2025-03-17T07:54:43"/>
    <d v="2025-03-18T07:49:30"/>
    <d v="2025-03-17T07:54:43"/>
    <d v="2025-03-17T12:01:17"/>
    <x v="30"/>
    <s v="kauan.santos.ext@olist.com"/>
    <s v="Compra"/>
    <s v="Já fiz a compra e me arrependi"/>
    <s v="Fiz a compra errada"/>
    <m/>
    <s v="250316-002263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300788olist250316-002263cnova"/>
    <n v="1"/>
    <s v="Sim"/>
    <s v="2025-03"/>
    <s v="460300788olistcnova"/>
    <n v="2"/>
    <s v="Range 1"/>
    <s v="-"/>
  </r>
  <r>
    <s v="862087"/>
    <s v="2000010915507846"/>
    <s v="mercadolivre"/>
    <s v="olistspme2"/>
    <s v="closed"/>
    <s v="claim"/>
    <s v="Mediação"/>
    <d v="2025-03-16T08:45:59"/>
    <d v="2025-03-17T20:45:59"/>
    <d v="2025-03-16T08:45:59"/>
    <d v="2025-03-17T12:02:13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668"/>
    <m/>
    <s v="2025-03"/>
    <s v="2000010915507846olistspme2mercadolivremed"/>
    <n v="1"/>
    <s v="Range 1"/>
    <s v="-"/>
  </r>
  <r>
    <s v="862014"/>
    <s v="2000011020810562"/>
    <s v="mercadolivre"/>
    <s v="olistme2"/>
    <s v="closed"/>
    <s v="claim"/>
    <s v="Reclamação"/>
    <d v="2025-03-15T22:34:41"/>
    <d v="2025-03-18T10:34:00"/>
    <d v="2025-03-15T22:34:41"/>
    <d v="2025-03-17T12:02:42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Reclamação"/>
    <s v="mercadolivrerec"/>
    <s v="comprajá fiz a compra e me arrependifiz a compra errada2000011020810562olistme2mercadolivrerec"/>
    <n v="1"/>
    <s v="Sim"/>
    <s v="2025-03"/>
    <s v="2000011020810562olistme2mercadolivrerec"/>
    <n v="1"/>
    <s v="Range 1"/>
    <s v="-"/>
  </r>
  <r>
    <s v="864506"/>
    <s v="2000010950300604"/>
    <s v="mercadolivre"/>
    <s v="olist"/>
    <s v="closed"/>
    <s v="sac"/>
    <s v="Mensageria"/>
    <d v="2025-03-17T11:31:37"/>
    <d v="2025-03-17T14:31:37"/>
    <d v="2025-03-17T11:31:37"/>
    <d v="2025-03-17T12:02:4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50300604olistmercadolivremsg"/>
    <n v="2"/>
    <s v="Sim"/>
    <s v="2025-03"/>
    <s v="2000010950300604olistmercadolivremsg"/>
    <n v="2"/>
    <s v="Range 1"/>
    <s v="-"/>
  </r>
  <r>
    <s v="1266849"/>
    <s v="900995860949001"/>
    <s v="b2w"/>
    <s v="olist"/>
    <s v="closed"/>
    <s v="sac"/>
    <s v="Acompanhamento"/>
    <d v="2025-03-17T10:33:53"/>
    <d v="2025-03-19T10:33:53"/>
    <d v="2025-03-17T10:33:53"/>
    <d v="2025-03-17T12:02:49"/>
    <x v="27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669"/>
    <m/>
    <s v="2025-03"/>
    <s v="900995860949001olistb2w"/>
    <n v="2"/>
    <s v="Range 1"/>
    <s v="-"/>
  </r>
  <r>
    <s v="1264490"/>
    <s v="LU-1419770444477796"/>
    <s v="magazineluiza"/>
    <s v="olistplusmagazineluiza"/>
    <s v="closed"/>
    <s v="sac"/>
    <s v="Reclamação"/>
    <d v="2025-03-17T07:54:35"/>
    <d v="2025-03-18T10:45:11"/>
    <d v="2025-03-17T07:54:35"/>
    <d v="2025-03-17T12:03:13"/>
    <x v="23"/>
    <s v="kauan.santos.ext@olist.com"/>
    <s v="Entrega"/>
    <s v="Quero saber sobre prazos de entrega"/>
    <s v="Consigo agendar a entrega do meu produto?"/>
    <m/>
    <s v="2025031416458976"/>
    <s v="Interação com o buyer"/>
    <m/>
    <s v="Não"/>
    <s v="entregaquero saber sobre prazos de entregaconsigo agendar a entrega do meu produto?"/>
    <n v="1"/>
    <n v="0"/>
    <n v="-1"/>
    <n v="1"/>
    <d v="2025-03-17T00:00:00"/>
    <n v="1"/>
    <s v="magazineluizaReclamação"/>
    <s v="magazineluiza"/>
    <s v="entregaquero saber sobre prazos de entregaconsigo agendar a entrega do meu produto?LU-1419770444477796olistplusmagazineluiza2025031416458976magazineluiza"/>
    <n v="1"/>
    <s v="Sim"/>
    <s v="2025-03"/>
    <s v="LU-1419770444477796olistplusmagazineluizamagazineluiza"/>
    <n v="1"/>
    <s v="Range 1"/>
    <s v="-"/>
  </r>
  <r>
    <s v="1265185"/>
    <s v="459057571"/>
    <s v="cnova"/>
    <s v="olistvia2x"/>
    <s v="closed"/>
    <s v="sac"/>
    <s v="Reclamação"/>
    <d v="2025-03-17T07:54:43"/>
    <d v="2025-03-18T07:49:30"/>
    <d v="2025-03-17T07:54:43"/>
    <d v="2025-03-17T12:04:11"/>
    <x v="28"/>
    <s v="kauan.santos.ext@olist.com"/>
    <s v="Entrega"/>
    <s v="Quero saber sobre prazos de entrega"/>
    <s v="Meu pedido está atrasado"/>
    <m/>
    <s v="250314-010924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057571olistvia2x250314-010924cnova"/>
    <n v="1"/>
    <s v="Sim"/>
    <s v="2025-03"/>
    <s v="459057571olistvia2xcnova"/>
    <n v="1"/>
    <s v="Range 1"/>
    <s v="-"/>
  </r>
  <r>
    <s v="1264111"/>
    <s v="1517794016554-01"/>
    <s v="vtex_bancointer"/>
    <s v="olist"/>
    <s v="closed"/>
    <s v="sac"/>
    <s v="Reclamação"/>
    <d v="2025-03-17T07:54:06"/>
    <d v="2025-03-18T07:54:06"/>
    <d v="2025-03-17T07:54:06"/>
    <d v="2025-03-17T12:04:2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794016554-01olistvtex_bancointer"/>
    <n v="1"/>
    <s v="Sim"/>
    <s v="2025-03"/>
    <s v="1517794016554-01olistvtex_bancointer"/>
    <n v="1"/>
    <s v="Range 1"/>
    <s v="-"/>
  </r>
  <r>
    <s v="864693"/>
    <s v="2000010441121252"/>
    <s v="mercadolivre"/>
    <s v="olist"/>
    <s v="closed"/>
    <s v="sac"/>
    <s v="Mensageria"/>
    <d v="2025-03-17T11:37:59"/>
    <d v="2025-03-17T14:37:59"/>
    <d v="2025-03-17T11:37:59"/>
    <d v="2025-03-17T12:04:4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441121252olistmercadolivremsg"/>
    <n v="1"/>
    <s v="Sim"/>
    <s v="2025-03"/>
    <s v="2000010441121252olistmercadolivremsg"/>
    <n v="1"/>
    <s v="Range 1"/>
    <s v="-"/>
  </r>
  <r>
    <s v="1264491"/>
    <s v="LU-1417670443030497"/>
    <s v="magazineluiza"/>
    <s v="olistplusmagazineluiza"/>
    <s v="closed"/>
    <s v="sac"/>
    <s v="Reclamação"/>
    <d v="2025-03-17T07:54:35"/>
    <d v="2025-03-18T10:49:42"/>
    <d v="2025-03-17T07:54:35"/>
    <d v="2025-03-17T12:04:47"/>
    <x v="23"/>
    <s v="kauan.santos.ext@olist.com"/>
    <s v="Entrega"/>
    <s v="A entrega do meu produto não aconteceu"/>
    <s v="Transportadora disse que entregou, mas eu não recebi"/>
    <m/>
    <s v="202503131512106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670443030497olistplusmagazineluiza2025031315121060magazineluiza"/>
    <n v="2"/>
    <s v="Sim"/>
    <s v="2025-03"/>
    <s v="LU-1417670443030497olistplusmagazineluizamagazineluiza"/>
    <n v="4"/>
    <s v="Range 2"/>
    <s v="-"/>
  </r>
  <r>
    <s v="1264112"/>
    <s v="1517794016554-01"/>
    <s v="vtex_bancointer"/>
    <s v="olist"/>
    <s v="closed"/>
    <s v="sac"/>
    <s v="Reclamação"/>
    <d v="2025-03-17T07:54:06"/>
    <d v="2025-03-18T07:54:06"/>
    <d v="2025-03-17T07:54:06"/>
    <d v="2025-03-17T12:05:2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794016554-01olistvtex_bancointer"/>
    <n v="2"/>
    <s v="Sim"/>
    <s v="2025-03"/>
    <s v="1517794016554-01olistvtex_bancointer"/>
    <n v="2"/>
    <s v="Range 1"/>
    <s v="-"/>
  </r>
  <r>
    <s v="862029"/>
    <s v="2000010769614708"/>
    <s v="mercadolivre"/>
    <s v="olist"/>
    <s v="closed"/>
    <s v="claim"/>
    <s v="Reclamação"/>
    <d v="2025-03-15T23:43:00"/>
    <d v="2025-03-18T10:43:00"/>
    <d v="2025-03-15T23:43:00"/>
    <d v="2025-03-17T12:05:2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769614708olistmercadolivrerec"/>
    <n v="1"/>
    <s v="Sim"/>
    <s v="2025-03"/>
    <s v="2000010769614708olistmercadolivrerec"/>
    <n v="1"/>
    <s v="Range 1"/>
    <s v="-"/>
  </r>
  <r>
    <s v="1266846"/>
    <s v="201035669596001"/>
    <s v="b2w"/>
    <s v="olist"/>
    <s v="closed"/>
    <s v="sac"/>
    <s v="Acompanhamento"/>
    <d v="2025-03-17T10:33:53"/>
    <d v="2025-03-19T10:33:53"/>
    <d v="2025-03-17T10:33:53"/>
    <d v="2025-03-17T12:05:35"/>
    <x v="2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670"/>
    <m/>
    <s v="2025-03"/>
    <s v="201035669596001olistb2w"/>
    <n v="2"/>
    <s v="Range 1"/>
    <s v="-"/>
  </r>
  <r>
    <s v="1264649"/>
    <s v="LU-1417670443067625"/>
    <s v="magazineluiza"/>
    <s v="olistsp"/>
    <s v="closed"/>
    <s v="sac"/>
    <s v="Reclamação"/>
    <d v="2025-03-17T07:54:35"/>
    <d v="2025-03-19T05:00:00"/>
    <d v="2025-03-17T07:54:35"/>
    <d v="2025-03-17T12:05:46"/>
    <x v="5"/>
    <s v="kauan.santos.ext@olist.com"/>
    <s v="Entrega"/>
    <s v="Quero saber sobre prazos de entrega"/>
    <s v="Estou com ansiedade pela minha compra"/>
    <m/>
    <s v="2025031420544524"/>
    <s v="Interação com o buyer"/>
    <m/>
    <s v="Não"/>
    <s v="entregaquero saber sobre prazos de entregaestou com ansiedade pela minha compra"/>
    <n v="1"/>
    <n v="0"/>
    <n v="-2"/>
    <n v="1"/>
    <d v="2025-03-17T00:00:00"/>
    <n v="1"/>
    <s v="magazineluizaReclamação"/>
    <s v="magazineluiza"/>
    <s v="entregaquero saber sobre prazos de entregaestou com ansiedade pela minha compraLU-1417670443067625olistsp2025031420544524magazineluiza"/>
    <n v="1"/>
    <s v="Sim"/>
    <s v="2025-03"/>
    <s v="LU-1417670443067625olistspmagazineluiza"/>
    <n v="2"/>
    <s v="Range 1"/>
    <s v="-"/>
  </r>
  <r>
    <s v="1266934"/>
    <s v="201035389154001"/>
    <s v="b2w"/>
    <s v="olistsp"/>
    <s v="closed"/>
    <s v="sac"/>
    <s v="Acompanhamento"/>
    <d v="2025-03-17T10:33:53"/>
    <d v="2025-03-19T10:33:53"/>
    <d v="2025-03-17T10:33:53"/>
    <d v="2025-03-17T12:06:05"/>
    <x v="11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671"/>
    <m/>
    <s v="2025-03"/>
    <s v="201035389154001olistspb2w"/>
    <n v="7"/>
    <s v="Range 3"/>
    <s v="-"/>
  </r>
  <r>
    <s v="1265993"/>
    <s v="5541029750001-A"/>
    <s v="carrefour"/>
    <s v="olist"/>
    <s v="closed"/>
    <s v="sac"/>
    <s v="Acompanhamento"/>
    <d v="2025-03-17T10:27:56"/>
    <d v="2025-03-19T10:27:56"/>
    <d v="2025-03-17T10:27:56"/>
    <d v="2025-03-17T12:06:50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carrefourAcompanhamento"/>
    <s v="carrefour"/>
    <m/>
    <n v="61672"/>
    <m/>
    <s v="2025-03"/>
    <s v="5541029750001-Aolistcarrefour"/>
    <n v="8"/>
    <s v="Range 3"/>
    <s v="-"/>
  </r>
  <r>
    <s v="1266845"/>
    <s v="201035756866001"/>
    <s v="b2w"/>
    <s v="olist"/>
    <s v="closed"/>
    <s v="sac"/>
    <s v="Acompanhamento"/>
    <d v="2025-03-17T10:33:53"/>
    <d v="2025-03-19T10:33:53"/>
    <d v="2025-03-17T10:33:53"/>
    <d v="2025-03-17T12:07:00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673"/>
    <m/>
    <s v="2025-03"/>
    <s v="201035756866001olistb2w"/>
    <n v="5"/>
    <s v="Range 2"/>
    <s v="-"/>
  </r>
  <r>
    <s v="1265189"/>
    <s v="459417481"/>
    <s v="cnova"/>
    <s v="olistvia2x"/>
    <s v="closed"/>
    <s v="sac"/>
    <s v="Reclamação"/>
    <d v="2025-03-17T07:54:43"/>
    <d v="2025-03-18T07:49:30"/>
    <d v="2025-03-17T07:54:43"/>
    <d v="2025-03-17T12:07:09"/>
    <x v="28"/>
    <s v="kauan.santos.ext@olist.com"/>
    <s v="Produto"/>
    <s v="Tive problema com produto/embalagem"/>
    <s v="Meu produto não funciona ou com defeito"/>
    <m/>
    <s v="250314-011277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417481olistvia2x250314-011277cnova"/>
    <n v="1"/>
    <s v="Sim"/>
    <s v="2025-03"/>
    <s v="459417481olistvia2xcnova"/>
    <n v="2"/>
    <s v="Range 1"/>
    <s v="-"/>
  </r>
  <r>
    <s v="864694"/>
    <s v="2000010975611206"/>
    <s v="mercadolivre"/>
    <s v="olistme2"/>
    <s v="closed"/>
    <s v="sac"/>
    <s v="Mensageria"/>
    <d v="2025-03-17T11:38:01"/>
    <d v="2025-03-17T14:38:01"/>
    <d v="2025-03-17T11:38:01"/>
    <d v="2025-03-17T12:07:1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975611206olistme2mercadolivremsg"/>
    <n v="3"/>
    <s v="Sim"/>
    <s v="2025-03"/>
    <s v="2000010975611206olistme2mercadolivremsg"/>
    <n v="3"/>
    <s v="Range 1"/>
    <s v="-"/>
  </r>
  <r>
    <s v="861759"/>
    <s v="2000010905395324"/>
    <s v="mercadolivre"/>
    <s v="olistsp"/>
    <s v="closed"/>
    <s v="claim"/>
    <s v="Reclamação"/>
    <d v="2025-03-15T14:27:59"/>
    <d v="2025-03-18T16:27:59"/>
    <d v="2025-03-15T14:27:59"/>
    <d v="2025-03-17T12:07:1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05395324olistspmercadolivrerec"/>
    <n v="1"/>
    <s v="Sim"/>
    <s v="2025-03"/>
    <s v="2000010905395324olistspmercadolivrerec"/>
    <n v="1"/>
    <s v="Range 1"/>
    <s v="-"/>
  </r>
  <r>
    <s v="862103"/>
    <s v="2000010943229264"/>
    <s v="mercadolivre"/>
    <s v="olisttop"/>
    <s v="closed"/>
    <s v="claim"/>
    <s v="Mediação"/>
    <d v="2025-03-16T09:56:34"/>
    <d v="2025-03-17T21:56:34"/>
    <d v="2025-03-16T09:56:34"/>
    <d v="2025-03-17T12:07:3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74"/>
    <m/>
    <s v="2025-03"/>
    <s v="2000010943229264olisttopmercadolivremed"/>
    <n v="3"/>
    <s v="Range 1"/>
    <s v="-"/>
  </r>
  <r>
    <s v="862035"/>
    <s v="2000010966224868"/>
    <s v="mercadolivre"/>
    <s v="olist"/>
    <s v="closed"/>
    <s v="claim"/>
    <s v="Reclamação"/>
    <d v="2025-03-15T23:53:13"/>
    <d v="2025-03-18T10:53:00"/>
    <d v="2025-03-15T23:53:13"/>
    <d v="2025-03-17T12:07:55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7T00:00:00"/>
    <n v="1"/>
    <s v="mercadolivreReclamação"/>
    <s v="mercadolivrerec"/>
    <s v="produtotive problema com produto/embalagemacho que o produto não é verdadeiro2000010966224868olistmercadolivrerec"/>
    <n v="4"/>
    <s v="Não"/>
    <s v="2025-03"/>
    <s v="2000010966224868olistmercadolivrerec"/>
    <n v="4"/>
    <s v="Range 2"/>
    <s v="-"/>
  </r>
  <r>
    <s v="1266935"/>
    <s v="201035786294003"/>
    <s v="b2w"/>
    <s v="olistsp"/>
    <s v="closed"/>
    <s v="sac"/>
    <s v="Acompanhamento"/>
    <d v="2025-03-17T10:33:53"/>
    <d v="2025-03-19T10:33:53"/>
    <d v="2025-03-17T10:33:53"/>
    <d v="2025-03-17T12:08:49"/>
    <x v="11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7T00:00:00"/>
    <n v="0"/>
    <s v="b2wAcompanhamento"/>
    <s v="b2w"/>
    <m/>
    <n v="61675"/>
    <m/>
    <s v="2025-03"/>
    <s v="201035786294003olistspb2w"/>
    <n v="4"/>
    <s v="Range 2"/>
    <s v="-"/>
  </r>
  <r>
    <s v="1265051"/>
    <s v="459545464"/>
    <s v="cnova"/>
    <s v="olistsp"/>
    <s v="closed"/>
    <s v="sac"/>
    <s v="Reclamação"/>
    <d v="2025-03-17T07:54:43"/>
    <d v="2025-03-18T07:49:30"/>
    <d v="2025-03-17T07:54:43"/>
    <d v="2025-03-17T12:09:11"/>
    <x v="32"/>
    <s v="kauan.santos.ext@olist.com"/>
    <s v="Produto"/>
    <s v="Tive problema com produto/embalagem"/>
    <s v="Meu produto veio errado"/>
    <m/>
    <s v="250313-016298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545464olistsp250313-016298cnova"/>
    <n v="1"/>
    <s v="Sim"/>
    <s v="2025-03"/>
    <s v="459545464olistspcnova"/>
    <n v="1"/>
    <s v="Range 1"/>
    <s v="-"/>
  </r>
  <r>
    <s v="1269417"/>
    <s v="LU-1411170439616329"/>
    <s v="magazineluiza"/>
    <s v="olistplusmagazineluiza"/>
    <s v="closed"/>
    <s v="sac"/>
    <s v="Reclamação"/>
    <d v="2025-03-17T11:57:54"/>
    <d v="2025-03-18T11:32:39"/>
    <d v="2025-03-17T11:57:54"/>
    <d v="2025-03-17T12:09:23"/>
    <x v="23"/>
    <s v="kauan.santos.ext@olist.com"/>
    <s v="Entrega"/>
    <s v="A entrega aconteceu de forma incorreta"/>
    <s v="Produto veio quebrado/embalagem está avariada"/>
    <m/>
    <s v="2025031317271128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1170439616329olistplusmagazineluiza2025031317271128magazineluiza"/>
    <n v="2"/>
    <s v="Sim"/>
    <s v="2025-03"/>
    <s v="LU-1411170439616329olistplusmagazineluizamagazineluiza"/>
    <n v="2"/>
    <s v="Range 1"/>
    <s v="-"/>
  </r>
  <r>
    <s v="1266843"/>
    <s v="201035656266001"/>
    <s v="b2w"/>
    <s v="olist"/>
    <s v="closed"/>
    <s v="sac"/>
    <s v="Acompanhamento"/>
    <d v="2025-03-17T10:33:53"/>
    <d v="2025-03-19T10:33:53"/>
    <d v="2025-03-17T10:33:53"/>
    <d v="2025-03-17T12:09:30"/>
    <x v="2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0"/>
    <s v="b2wAcompanhamento"/>
    <s v="b2w"/>
    <m/>
    <n v="61676"/>
    <m/>
    <s v="2025-03"/>
    <s v="201035656266001olistb2w"/>
    <n v="3"/>
    <s v="Range 1"/>
    <s v="-"/>
  </r>
  <r>
    <s v="1265994"/>
    <s v="5541029750001-A"/>
    <s v="carrefour"/>
    <s v="olist"/>
    <s v="closed"/>
    <s v="sac"/>
    <s v="Acompanhamento"/>
    <d v="2025-03-17T10:27:56"/>
    <d v="2025-03-19T10:27:56"/>
    <d v="2025-03-17T10:27:56"/>
    <d v="2025-03-17T12:09:54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carrefourAcompanhamento"/>
    <s v="carrefour"/>
    <m/>
    <n v="61677"/>
    <m/>
    <s v="2025-03"/>
    <s v="5541029750001-Aolistcarrefour"/>
    <n v="9"/>
    <s v="Range 3"/>
    <s v="-"/>
  </r>
  <r>
    <s v="862107"/>
    <s v="2000010749788462"/>
    <s v="mercadolivre"/>
    <s v="olistsp"/>
    <s v="closed"/>
    <s v="claim"/>
    <s v="Mediação"/>
    <d v="2025-03-16T10:07:00"/>
    <d v="2025-03-18T08:07:00"/>
    <d v="2025-03-16T10:07:00"/>
    <d v="2025-03-17T12:09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78"/>
    <m/>
    <s v="2025-03"/>
    <s v="2000010749788462olistspmercadolivremed"/>
    <n v="8"/>
    <s v="Range 3"/>
    <s v="-"/>
  </r>
  <r>
    <s v="1265191"/>
    <s v="458895591"/>
    <s v="cnova"/>
    <s v="olistvia2x"/>
    <s v="closed"/>
    <s v="sac"/>
    <s v="Reclamação"/>
    <d v="2025-03-17T07:54:43"/>
    <d v="2025-03-18T07:49:30"/>
    <d v="2025-03-17T07:54:43"/>
    <d v="2025-03-17T12:10:01"/>
    <x v="28"/>
    <s v="kauan.santos.ext@olist.com"/>
    <s v="Entrega"/>
    <s v="A entrega do meu produto não aconteceu"/>
    <s v="Transportadora disse que entregou, mas eu não recebi"/>
    <m/>
    <s v="250314-011229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8895591olistvia2x250314-011229cnova"/>
    <n v="1"/>
    <s v="Sim"/>
    <s v="2025-03"/>
    <s v="458895591olistvia2xcnova"/>
    <n v="1"/>
    <s v="Range 1"/>
    <s v="-"/>
  </r>
  <r>
    <s v="864398"/>
    <s v="2000010988536008"/>
    <s v="mercadolivre"/>
    <s v="olisttop"/>
    <s v="closed"/>
    <s v="sac"/>
    <s v="Mensageria"/>
    <d v="2025-03-17T11:28:28"/>
    <d v="2025-03-17T14:28:28"/>
    <d v="2025-03-17T11:28:28"/>
    <d v="2025-03-17T12:10:2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0988536008olisttopmercadolivremsg"/>
    <n v="1"/>
    <s v="Sim"/>
    <s v="2025-03"/>
    <s v="2000010988536008olisttopmercadolivremsg"/>
    <n v="1"/>
    <s v="Range 1"/>
    <s v="-"/>
  </r>
  <r>
    <s v="1266137"/>
    <s v="LU-1404870435870835"/>
    <s v="magazineluiza"/>
    <s v="olistsp"/>
    <s v="closed"/>
    <s v="sac"/>
    <s v="Acompanhamento"/>
    <d v="2025-03-17T10:27:56"/>
    <d v="2025-03-19T10:27:56"/>
    <d v="2025-03-17T10:27:56"/>
    <d v="2025-03-17T12:10:2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79"/>
    <m/>
    <s v="2025-03"/>
    <s v="LU-1404870435870835olistspmagazineluiza"/>
    <n v="12"/>
    <s v="Range 4"/>
    <s v="-"/>
  </r>
  <r>
    <s v="1265055"/>
    <s v="459488843"/>
    <s v="cnova"/>
    <s v="olistsp"/>
    <s v="closed"/>
    <s v="sac"/>
    <s v="Reclamação"/>
    <d v="2025-03-17T07:54:43"/>
    <d v="2025-03-18T07:49:30"/>
    <d v="2025-03-17T07:54:43"/>
    <d v="2025-03-17T12:10:58"/>
    <x v="32"/>
    <s v="kauan.santos.ext@olist.com"/>
    <s v="Compra"/>
    <s v="Já fiz a compra e me arrependi"/>
    <s v="Fiz a compra errada"/>
    <m/>
    <s v="250314-00447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488843olistsp250314-004471cnova"/>
    <n v="1"/>
    <s v="Sim"/>
    <s v="2025-03"/>
    <s v="459488843olistspcnova"/>
    <n v="1"/>
    <s v="Range 1"/>
    <s v="-"/>
  </r>
  <r>
    <s v="1266138"/>
    <s v="LU-1404870435870835"/>
    <s v="magazineluiza"/>
    <s v="olistsp"/>
    <s v="closed"/>
    <s v="sac"/>
    <s v="Acompanhamento"/>
    <d v="2025-03-17T10:27:56"/>
    <d v="2025-03-19T10:27:56"/>
    <d v="2025-03-17T10:27:56"/>
    <d v="2025-03-17T12:11:0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80"/>
    <m/>
    <s v="2025-03"/>
    <s v="LU-1404870435870835olistspmagazineluiza"/>
    <n v="13"/>
    <s v="Range 4"/>
    <s v="-"/>
  </r>
  <r>
    <s v="1266139"/>
    <s v="LU-1394470970408652"/>
    <s v="magazineluiza"/>
    <s v="olistsp"/>
    <s v="closed"/>
    <s v="sac"/>
    <s v="Acompanhamento"/>
    <d v="2025-03-17T10:27:56"/>
    <d v="2025-03-19T10:27:56"/>
    <d v="2025-03-17T10:27:56"/>
    <d v="2025-03-17T12:11:3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1681"/>
    <m/>
    <s v="2025-03"/>
    <s v="LU-1394470970408652olistspmagazineluiza"/>
    <n v="7"/>
    <s v="Range 3"/>
    <s v="-"/>
  </r>
  <r>
    <s v="861869"/>
    <s v="2000010935640752"/>
    <s v="mercadolivre"/>
    <s v="olist"/>
    <s v="closed"/>
    <s v="claim"/>
    <s v="Reclamação"/>
    <d v="2025-03-15T17:39:48"/>
    <d v="2025-03-18T19:39:48"/>
    <d v="2025-03-15T17:39:48"/>
    <d v="2025-03-17T12:11:3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35640752olistmercadolivrerec"/>
    <n v="1"/>
    <s v="Sim"/>
    <s v="2025-03"/>
    <s v="2000010935640752olistmercadolivrerec"/>
    <n v="1"/>
    <s v="Range 1"/>
    <s v="-"/>
  </r>
  <r>
    <s v="1266842"/>
    <s v="201035960079001"/>
    <s v="b2w"/>
    <s v="olist"/>
    <s v="closed"/>
    <s v="sac"/>
    <s v="Acompanhamento"/>
    <d v="2025-03-17T10:33:53"/>
    <d v="2025-03-19T10:33:53"/>
    <d v="2025-03-17T10:33:53"/>
    <d v="2025-03-17T12:11:40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7T00:00:00"/>
    <n v="0"/>
    <s v="b2wAcompanhamento"/>
    <s v="b2w"/>
    <m/>
    <n v="61682"/>
    <m/>
    <s v="2025-03"/>
    <s v="201035960079001olistb2w"/>
    <n v="4"/>
    <s v="Range 2"/>
    <s v="-"/>
  </r>
  <r>
    <s v="1265995"/>
    <s v="5539209060001-A"/>
    <s v="carrefour"/>
    <s v="olist"/>
    <s v="closed"/>
    <s v="sac"/>
    <s v="Acompanhamento"/>
    <d v="2025-03-17T10:27:56"/>
    <d v="2025-03-19T10:27:56"/>
    <d v="2025-03-17T10:27:56"/>
    <d v="2025-03-17T12:12:05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7T00:00:00"/>
    <n v="0"/>
    <s v="carrefourAcompanhamento"/>
    <s v="carrefour"/>
    <m/>
    <n v="61683"/>
    <m/>
    <s v="2025-03"/>
    <s v="5539209060001-Aolistcarrefour"/>
    <n v="7"/>
    <s v="Range 3"/>
    <s v="-"/>
  </r>
  <r>
    <s v="862113"/>
    <s v="2000010919874010"/>
    <s v="mercadolivre"/>
    <s v="olistspme2"/>
    <s v="closed"/>
    <s v="claim"/>
    <s v="Mediação"/>
    <d v="2025-03-16T10:18:47"/>
    <d v="2025-03-18T08:18:47"/>
    <d v="2025-03-16T10:18:47"/>
    <d v="2025-03-17T12:12:1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684"/>
    <m/>
    <s v="2025-03"/>
    <s v="2000010919874010olistspme2mercadolivremed"/>
    <n v="1"/>
    <s v="Range 1"/>
    <s v="-"/>
  </r>
  <r>
    <s v="864503"/>
    <s v="2000011044096202"/>
    <s v="mercadolivre"/>
    <s v="olisttop"/>
    <s v="closed"/>
    <s v="sac"/>
    <s v="Mensageria"/>
    <d v="2025-03-17T11:31:32"/>
    <d v="2025-03-17T14:31:32"/>
    <d v="2025-03-17T11:31:32"/>
    <d v="2025-03-17T12:12:24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4096202olisttopmercadolivremsg"/>
    <n v="1"/>
    <s v="Sim"/>
    <s v="2025-03"/>
    <s v="2000011044096202olisttopmercadolivremsg"/>
    <n v="1"/>
    <s v="Range 1"/>
    <s v="-"/>
  </r>
  <r>
    <s v="1266936"/>
    <s v="201035810583001"/>
    <s v="b2w"/>
    <s v="olistsp"/>
    <s v="closed"/>
    <s v="sac"/>
    <s v="Acompanhamento"/>
    <d v="2025-03-17T10:33:53"/>
    <d v="2025-03-19T10:33:53"/>
    <d v="2025-03-17T10:33:53"/>
    <d v="2025-03-17T12:12:33"/>
    <x v="1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685"/>
    <m/>
    <s v="2025-03"/>
    <s v="201035810583001olistspb2w"/>
    <n v="4"/>
    <s v="Range 2"/>
    <s v="-"/>
  </r>
  <r>
    <s v="1265194"/>
    <s v="459416672"/>
    <s v="cnova"/>
    <s v="olistvia2x"/>
    <s v="closed"/>
    <s v="sac"/>
    <s v="Reclamação"/>
    <d v="2025-03-17T07:54:43"/>
    <d v="2025-03-18T07:49:30"/>
    <d v="2025-03-17T07:54:43"/>
    <d v="2025-03-17T12:12:33"/>
    <x v="28"/>
    <s v="kauan.santos.ext@olist.com"/>
    <s v="Produto"/>
    <s v="Tive problema com produto/embalagem"/>
    <s v="Meu produto não funciona ou com defeito"/>
    <m/>
    <s v="250312-00313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416672olistvia2x250312-003133cnova"/>
    <n v="1"/>
    <s v="Sim"/>
    <s v="2025-03"/>
    <s v="459416672olistvia2xcnova"/>
    <n v="2"/>
    <s v="Range 1"/>
    <s v="-"/>
  </r>
  <r>
    <s v="1266002"/>
    <s v="45650532201"/>
    <s v="cnova"/>
    <s v="olist"/>
    <s v="closed"/>
    <s v="sac"/>
    <s v="Acompanhamento"/>
    <d v="2025-03-17T10:27:56"/>
    <d v="2025-03-19T10:27:56"/>
    <d v="2025-03-17T10:27:56"/>
    <d v="2025-03-17T12:12:34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686"/>
    <m/>
    <s v="2025-03"/>
    <s v="45650532201olistcnova"/>
    <n v="6"/>
    <s v="Range 2"/>
    <s v="-"/>
  </r>
  <r>
    <s v="861849"/>
    <s v="2000010976355340"/>
    <s v="mercadolivre"/>
    <s v="olist"/>
    <s v="closed"/>
    <s v="claim"/>
    <s v="Reclamação"/>
    <d v="2025-03-15T16:51:29"/>
    <d v="2025-03-18T18:51:29"/>
    <d v="2025-03-15T16:51:29"/>
    <d v="2025-03-17T12:12:49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76355340olistmercadolivrerec"/>
    <n v="3"/>
    <s v="Sim"/>
    <s v="2025-03"/>
    <s v="2000010976355340olistmercadolivrerec"/>
    <n v="3"/>
    <s v="Range 1"/>
    <s v="-"/>
  </r>
  <r>
    <s v="1264113"/>
    <s v="1512883955463-01"/>
    <s v="vtex_bancointer"/>
    <s v="olist"/>
    <s v="closed"/>
    <s v="sac"/>
    <s v="Reclamação"/>
    <d v="2025-03-17T07:54:06"/>
    <d v="2025-03-18T07:54:06"/>
    <d v="2025-03-17T07:54:06"/>
    <d v="2025-03-17T12:12:5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vtex_bancointerReclamação"/>
    <s v="vtex_bancointer"/>
    <s v="produtotive problema com produto/embalagemmeu produto não funciona ou com defeito1512883955463-01olistvtex_bancointer"/>
    <n v="1"/>
    <s v="Sim"/>
    <s v="2025-03"/>
    <s v="1512883955463-01olistvtex_bancointer"/>
    <n v="1"/>
    <s v="Range 1"/>
    <s v="-"/>
  </r>
  <r>
    <s v="1266841"/>
    <s v="201035642833001"/>
    <s v="b2w"/>
    <s v="olist"/>
    <s v="closed"/>
    <s v="sac"/>
    <s v="Acompanhamento"/>
    <d v="2025-03-17T10:33:53"/>
    <d v="2025-03-19T10:33:53"/>
    <d v="2025-03-17T10:33:53"/>
    <d v="2025-03-17T12:13:07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b2wAcompanhamento"/>
    <s v="b2w"/>
    <m/>
    <n v="61687"/>
    <m/>
    <s v="2025-03"/>
    <s v="201035642833001olistb2w"/>
    <n v="5"/>
    <s v="Range 2"/>
    <s v="-"/>
  </r>
  <r>
    <s v="1265996"/>
    <s v="5539209060001-A"/>
    <s v="carrefour"/>
    <s v="olist"/>
    <s v="closed"/>
    <s v="sac"/>
    <s v="Acompanhamento"/>
    <d v="2025-03-17T10:27:56"/>
    <d v="2025-03-19T10:27:56"/>
    <d v="2025-03-17T10:27:56"/>
    <d v="2025-03-17T12:13:19"/>
    <x v="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arrefourAcompanhamento"/>
    <s v="carrefour"/>
    <m/>
    <n v="61688"/>
    <m/>
    <s v="2025-03"/>
    <s v="5539209060001-Aolistcarrefour"/>
    <n v="8"/>
    <s v="Range 3"/>
    <s v="-"/>
  </r>
  <r>
    <s v="1265296"/>
    <s v="459697322"/>
    <s v="cnova"/>
    <s v="olistvia2x"/>
    <s v="closed"/>
    <s v="sac"/>
    <s v="Reclamação"/>
    <d v="2025-03-17T07:54:43"/>
    <d v="2025-03-18T07:49:30"/>
    <d v="2025-03-17T07:54:43"/>
    <d v="2025-03-17T12:13:54"/>
    <x v="1"/>
    <s v="kauan.santos.ext@olist.com"/>
    <s v="Entrega"/>
    <s v="Quero saber sobre prazos de entrega"/>
    <s v="Meu pedido está atrasado"/>
    <m/>
    <s v="250316-000730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97322olistvia2x250316-000730cnova"/>
    <n v="1"/>
    <s v="Sim"/>
    <s v="2025-03"/>
    <s v="459697322olistvia2xcnova"/>
    <n v="5"/>
    <s v="Range 2"/>
    <s v="-"/>
  </r>
  <r>
    <s v="862040"/>
    <s v="2000010978589492"/>
    <s v="mercadolivre"/>
    <s v="olist"/>
    <s v="closed"/>
    <s v="claim"/>
    <s v="Reclamação"/>
    <d v="2025-03-16T00:12:47"/>
    <d v="2025-03-18T10:12:00"/>
    <d v="2025-03-16T00:12:47"/>
    <d v="2025-03-17T12:14:22"/>
    <x v="2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1"/>
    <n v="1"/>
    <d v="2025-03-17T00:00:00"/>
    <n v="1"/>
    <s v="mercadolivreReclamação"/>
    <s v="mercadolivrerec"/>
    <s v="entregaa entrega aconteceu de forma incorretanão gostei da atitude de quem fez a entrega2000010978589492olistmercadolivrerec"/>
    <n v="1"/>
    <s v="Sim"/>
    <s v="2025-03"/>
    <s v="2000010978589492olistmercadolivrerec"/>
    <n v="2"/>
    <s v="Range 1"/>
    <s v="-"/>
  </r>
  <r>
    <s v="1266840"/>
    <s v="201035552195001"/>
    <s v="b2w"/>
    <s v="olist"/>
    <s v="closed"/>
    <s v="sac"/>
    <s v="Acompanhamento"/>
    <d v="2025-03-17T10:33:53"/>
    <d v="2025-03-19T10:33:53"/>
    <d v="2025-03-17T10:33:53"/>
    <d v="2025-03-17T12:14:28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b2wAcompanhamento"/>
    <s v="b2w"/>
    <m/>
    <n v="61689"/>
    <m/>
    <s v="2025-03"/>
    <s v="201035552195001olistb2w"/>
    <n v="1"/>
    <s v="Range 1"/>
    <s v="-"/>
  </r>
  <r>
    <s v="862102"/>
    <s v="2000010903514508"/>
    <s v="mercadolivre"/>
    <s v="olist"/>
    <s v="closed"/>
    <s v="claim"/>
    <s v="Reclamação"/>
    <d v="2025-03-16T09:52:29"/>
    <d v="2025-03-18T11:52:29"/>
    <d v="2025-03-16T09:52:29"/>
    <d v="2025-03-17T12:14:4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ercadolivreReclamação"/>
    <s v="mercadolivrerec"/>
    <s v="entregaa entrega aconteceu de forma incorretaproduto veio quebrado/embalagem está avariada2000010903514508olistmercadolivrerec"/>
    <n v="2"/>
    <s v="Sim"/>
    <s v="2025-03"/>
    <s v="2000010903514508olistmercadolivrerec"/>
    <n v="2"/>
    <s v="Range 1"/>
    <s v="-"/>
  </r>
  <r>
    <s v="1265284"/>
    <s v="459697322"/>
    <s v="cnova"/>
    <s v="olistvia2x"/>
    <s v="closed"/>
    <s v="sac"/>
    <s v="Reclamação"/>
    <d v="2025-03-17T07:54:43"/>
    <d v="2025-03-18T07:49:30"/>
    <d v="2025-03-17T07:54:43"/>
    <d v="2025-03-17T12:14:41"/>
    <x v="1"/>
    <s v="kauan.santos.ext@olist.com"/>
    <s v="Entrega"/>
    <s v="Quero saber sobre prazos de entrega"/>
    <s v="Meu pedido está atrasado"/>
    <m/>
    <s v="250310-005982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97322olistvia2x250310-005982cnova"/>
    <n v="3"/>
    <s v="Não"/>
    <s v="2025-03"/>
    <s v="459697322olistvia2xcnova"/>
    <n v="6"/>
    <s v="Range 2"/>
    <s v="-"/>
  </r>
  <r>
    <s v="1265057"/>
    <s v="460890804"/>
    <s v="cnova"/>
    <s v="olistsp"/>
    <s v="closed"/>
    <s v="sac"/>
    <s v="Reclamação"/>
    <d v="2025-03-17T07:54:43"/>
    <d v="2025-03-18T07:49:30"/>
    <d v="2025-03-17T07:54:43"/>
    <d v="2025-03-17T12:15:19"/>
    <x v="32"/>
    <s v="kauan.santos.ext@olist.com"/>
    <s v="Compra"/>
    <s v="Já fiz a compra e me arrependi"/>
    <s v="Me arrependi da compra (motivo não informado)"/>
    <m/>
    <s v="250314-016502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60890804olistsp250314-016502cnova"/>
    <n v="1"/>
    <s v="Sim"/>
    <s v="2025-03"/>
    <s v="460890804olistspcnova"/>
    <n v="1"/>
    <s v="Range 1"/>
    <s v="-"/>
  </r>
  <r>
    <s v="1266937"/>
    <s v="201033460031001"/>
    <s v="b2w"/>
    <s v="olistsp"/>
    <s v="closed"/>
    <s v="sac"/>
    <s v="Acompanhamento"/>
    <d v="2025-03-17T10:33:53"/>
    <d v="2025-03-19T10:33:53"/>
    <d v="2025-03-17T10:33:53"/>
    <d v="2025-03-17T12:15:21"/>
    <x v="11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690"/>
    <m/>
    <s v="2025-03"/>
    <s v="201033460031001olistspb2w"/>
    <n v="6"/>
    <s v="Range 2"/>
    <s v="-"/>
  </r>
  <r>
    <s v="1269401"/>
    <s v="LU-1414570441551212"/>
    <s v="magazineluiza"/>
    <s v="olistplusmagazineluiza"/>
    <s v="closed"/>
    <s v="sac"/>
    <s v="Reclamação"/>
    <d v="2025-03-17T11:57:54"/>
    <d v="2025-03-18T05:51:57"/>
    <d v="2025-03-17T11:57:54"/>
    <d v="2025-03-17T12:16:14"/>
    <x v="23"/>
    <s v="kauan.santos.ext@olist.com"/>
    <s v="Entrega"/>
    <s v="A entrega aconteceu de forma incorreta"/>
    <s v="Produto veio quebrado/embalagem está avariada"/>
    <m/>
    <s v="2025031711513626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14570441551212olistplusmagazineluiza2025031711513626magazineluiza"/>
    <n v="1"/>
    <s v="Sim"/>
    <s v="2025-03"/>
    <s v="LU-1414570441551212olistplusmagazineluizamagazineluiza"/>
    <n v="4"/>
    <s v="Range 2"/>
    <s v="-"/>
  </r>
  <r>
    <s v="1266949"/>
    <s v="5549726250001-A"/>
    <s v="carrefour"/>
    <s v="olist"/>
    <s v="closed"/>
    <s v="sac"/>
    <s v="Acompanhamento"/>
    <d v="2025-03-17T10:33:53"/>
    <d v="2025-03-19T10:33:53"/>
    <d v="2025-03-17T10:33:53"/>
    <d v="2025-03-17T12:16:16"/>
    <x v="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carrefourAcompanhamento"/>
    <s v="carrefour"/>
    <m/>
    <n v="61691"/>
    <m/>
    <s v="2025-03"/>
    <s v="5549726250001-Aolistcarrefour"/>
    <n v="3"/>
    <s v="Range 1"/>
    <s v="-"/>
  </r>
  <r>
    <s v="1269592"/>
    <s v="LU-1414570441551212"/>
    <s v="magazineluiza"/>
    <s v="olistplusmagazineluiza"/>
    <s v="closed"/>
    <s v="sac"/>
    <s v="Reclamação"/>
    <d v="2025-03-17T11:57:54"/>
    <d v="2025-03-19T05:43:23"/>
    <d v="2025-03-17T11:57:54"/>
    <d v="2025-03-17T12:16:36"/>
    <x v="23"/>
    <s v="kauan.santos.ext@olist.com"/>
    <s v="Entrega"/>
    <s v="A entrega aconteceu de forma incorreta"/>
    <s v="Produto veio quebrado/embalagem está avariada"/>
    <m/>
    <s v="2025030613112668"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agazineluizaReclamação"/>
    <s v="magazineluiza"/>
    <s v="entregaa entrega aconteceu de forma incorretaproduto veio quebrado/embalagem está avariadaLU-1414570441551212olistplusmagazineluiza2025030613112668magazineluiza"/>
    <n v="3"/>
    <s v="Sim"/>
    <s v="2025-03"/>
    <s v="LU-1414570441551212olistplusmagazineluizamagazineluiza"/>
    <n v="5"/>
    <s v="Range 2"/>
    <s v="-"/>
  </r>
  <r>
    <s v="862144"/>
    <s v="2000010933254704"/>
    <s v="mercadolivre"/>
    <s v="olistsp"/>
    <s v="closed"/>
    <s v="claim"/>
    <s v="Mediação"/>
    <d v="2025-03-16T11:23:00"/>
    <d v="2025-03-18T09:23:00"/>
    <d v="2025-03-16T11:23:00"/>
    <d v="2025-03-17T12:16:4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92"/>
    <m/>
    <s v="2025-03"/>
    <s v="2000010933254704olistspmercadolivremed"/>
    <n v="2"/>
    <s v="Range 1"/>
    <s v="-"/>
  </r>
  <r>
    <s v="1266838"/>
    <s v="201035927024001"/>
    <s v="b2w"/>
    <s v="olist"/>
    <s v="closed"/>
    <s v="sac"/>
    <s v="Acompanhamento"/>
    <d v="2025-03-17T10:33:53"/>
    <d v="2025-03-19T10:33:53"/>
    <d v="2025-03-17T10:33:53"/>
    <d v="2025-03-17T12:17:20"/>
    <x v="27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693"/>
    <m/>
    <s v="2025-03"/>
    <s v="201035927024001olistb2w"/>
    <n v="1"/>
    <s v="Range 1"/>
    <s v="-"/>
  </r>
  <r>
    <s v="1266950"/>
    <s v="5545274370001-A"/>
    <s v="carrefour"/>
    <s v="olist"/>
    <s v="closed"/>
    <s v="sac"/>
    <s v="Acompanhamento"/>
    <d v="2025-03-17T10:33:53"/>
    <d v="2025-03-19T10:33:53"/>
    <d v="2025-03-17T10:33:53"/>
    <d v="2025-03-17T12:17:37"/>
    <x v="6"/>
    <s v="kauan.santos.ext@olist.com"/>
    <s v="Compra"/>
    <s v="Já fiz a compra e me arrependi"/>
    <s v="Fiz a compra errada"/>
    <m/>
    <m/>
    <s v="Cancelamento ADMIN"/>
    <m/>
    <s v="Não"/>
    <s v="comprajá fiz a compra e me arrependifiz a compra errada"/>
    <n v="3"/>
    <n v="0"/>
    <n v="-2"/>
    <n v="1"/>
    <d v="2025-03-17T00:00:00"/>
    <n v="0"/>
    <s v="carrefourAcompanhamento"/>
    <s v="carrefour"/>
    <m/>
    <n v="61694"/>
    <m/>
    <s v="2025-03"/>
    <s v="5545274370001-Aolistcarrefour"/>
    <n v="3"/>
    <s v="Range 1"/>
    <s v="-"/>
  </r>
  <r>
    <s v="1265065"/>
    <s v="460697308"/>
    <s v="cnova"/>
    <s v="olistsp"/>
    <s v="closed"/>
    <s v="sac"/>
    <s v="Reclamação"/>
    <d v="2025-03-17T07:54:43"/>
    <d v="2025-03-18T07:49:30"/>
    <d v="2025-03-17T07:54:43"/>
    <d v="2025-03-17T12:18:15"/>
    <x v="32"/>
    <s v="kauan.santos.ext@olist.com"/>
    <s v="Compra"/>
    <s v="Já fiz a compra e me arrependi"/>
    <s v="Fiz a compra errada"/>
    <m/>
    <s v="250314-004777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0697308olistsp250314-004777cnova"/>
    <n v="1"/>
    <s v="Sim"/>
    <s v="2025-03"/>
    <s v="460697308olistspcnova"/>
    <n v="1"/>
    <s v="Range 1"/>
    <s v="-"/>
  </r>
  <r>
    <s v="1265508"/>
    <s v="461110660"/>
    <s v="cnova"/>
    <s v="olistsp"/>
    <s v="closed"/>
    <s v="sac"/>
    <s v="Reclamação"/>
    <d v="2025-03-17T07:54:43"/>
    <d v="2025-03-18T07:49:30"/>
    <d v="2025-03-17T07:54:43"/>
    <d v="2025-03-17T12:18:49"/>
    <x v="1"/>
    <s v="kauan.santos.ext@olist.com"/>
    <s v="Compra"/>
    <s v="Já fiz a compra e me arrependi"/>
    <s v="Fiz a compra errada"/>
    <m/>
    <s v="250316-003788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1110660olistsp250316-003788cnova"/>
    <n v="1"/>
    <s v="Sim"/>
    <s v="2025-03"/>
    <s v="461110660olistspcnova"/>
    <n v="1"/>
    <s v="Range 1"/>
    <s v="-"/>
  </r>
  <r>
    <s v="864505"/>
    <s v="2000010690372988"/>
    <s v="mercadolivre"/>
    <s v="olisttop"/>
    <s v="closed"/>
    <s v="sac"/>
    <s v="Mensageria"/>
    <d v="2025-03-17T11:31:34"/>
    <d v="2025-03-17T14:31:34"/>
    <d v="2025-03-17T11:31:34"/>
    <d v="2025-03-17T12:18:5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690372988olisttopmercadolivremsg"/>
    <n v="4"/>
    <s v="Sim"/>
    <s v="2025-03"/>
    <s v="2000010690372988olisttopmercadolivremsg"/>
    <n v="4"/>
    <s v="Range 2"/>
    <s v="-"/>
  </r>
  <r>
    <s v="861854"/>
    <s v="2000010961951496"/>
    <s v="mercadolivre"/>
    <s v="olist"/>
    <s v="closed"/>
    <s v="claim"/>
    <s v="Reclamação"/>
    <d v="2025-03-15T17:03:43"/>
    <d v="2025-03-18T19:03:43"/>
    <d v="2025-03-15T17:03:43"/>
    <d v="2025-03-17T12:19:01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61951496olistmercadolivrerec"/>
    <n v="1"/>
    <s v="Sim"/>
    <s v="2025-03"/>
    <s v="2000010961951496olistmercadolivrerec"/>
    <n v="1"/>
    <s v="Range 1"/>
    <s v="-"/>
  </r>
  <r>
    <s v="862149"/>
    <s v="2000010823678570"/>
    <s v="mercadolivre"/>
    <s v="olist"/>
    <s v="closed"/>
    <s v="claim"/>
    <s v="Mediação"/>
    <d v="2025-03-16T11:24:18"/>
    <d v="2025-03-18T09:24:18"/>
    <d v="2025-03-16T11:24:18"/>
    <d v="2025-03-17T12:19:0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695"/>
    <m/>
    <s v="2025-03"/>
    <s v="2000010823678570olistmercadolivremed"/>
    <n v="4"/>
    <s v="Range 2"/>
    <s v="-"/>
  </r>
  <r>
    <s v="1266140"/>
    <s v="LU-1407170437121082"/>
    <s v="magazineluiza"/>
    <s v="olistsp"/>
    <s v="closed"/>
    <s v="sac"/>
    <s v="Acompanhamento"/>
    <d v="2025-03-17T10:27:56"/>
    <d v="2025-03-19T10:27:56"/>
    <d v="2025-03-17T10:27:56"/>
    <d v="2025-03-17T12:19:1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96"/>
    <m/>
    <s v="2025-03"/>
    <s v="LU-1407170437121082olistspmagazineluiza"/>
    <n v="17"/>
    <s v="Range 4"/>
    <s v="-"/>
  </r>
  <r>
    <s v="1265507"/>
    <s v="461110660"/>
    <s v="cnova"/>
    <s v="olistsp"/>
    <s v="closed"/>
    <s v="sac"/>
    <s v="Reclamação"/>
    <d v="2025-03-17T07:54:43"/>
    <d v="2025-03-18T07:49:30"/>
    <d v="2025-03-17T07:54:43"/>
    <d v="2025-03-17T12:19:16"/>
    <x v="1"/>
    <s v="kauan.santos.ext@olist.com"/>
    <s v="Compra"/>
    <s v="Já fiz a compra e me arrependi"/>
    <s v="Fiz a compra errada"/>
    <m/>
    <s v="250316-003787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61110660olistsp250316-003787cnova"/>
    <n v="1"/>
    <s v="Sim"/>
    <s v="2025-03"/>
    <s v="461110660olistspcnova"/>
    <n v="2"/>
    <s v="Range 1"/>
    <s v="-"/>
  </r>
  <r>
    <s v="1266951"/>
    <s v="5548992330001-A"/>
    <s v="carrefour"/>
    <s v="olist"/>
    <s v="closed"/>
    <s v="sac"/>
    <s v="Acompanhamento"/>
    <d v="2025-03-17T10:33:53"/>
    <d v="2025-03-19T10:33:53"/>
    <d v="2025-03-17T10:33:53"/>
    <d v="2025-03-17T12:19:26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arrefourAcompanhamento"/>
    <s v="carrefour"/>
    <m/>
    <n v="61697"/>
    <m/>
    <s v="2025-03"/>
    <s v="5548992330001-Aolistcarrefour"/>
    <n v="3"/>
    <s v="Range 1"/>
    <s v="-"/>
  </r>
  <r>
    <s v="862054"/>
    <s v="2000010845044754"/>
    <s v="mercadolivre"/>
    <s v="olistplatinum"/>
    <s v="closed"/>
    <s v="claim"/>
    <s v="Reclamação"/>
    <d v="2025-03-16T02:04:58"/>
    <d v="2025-03-18T10:04:00"/>
    <d v="2025-03-16T02:04:58"/>
    <d v="2025-03-17T12:19:54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Reclamação"/>
    <s v="mercadolivrerec"/>
    <s v="entregaquero saber sobre prazos de entregameu pedido está atrasado2000010845044754olistplatinummercadolivrerec"/>
    <n v="1"/>
    <s v="Sim"/>
    <s v="2025-03"/>
    <s v="2000010845044754olistplatinummercadolivrerec"/>
    <n v="1"/>
    <s v="Range 1"/>
    <s v="-"/>
  </r>
  <r>
    <s v="1266141"/>
    <s v="LU-1407170437121082"/>
    <s v="magazineluiza"/>
    <s v="olistsp"/>
    <s v="closed"/>
    <s v="sac"/>
    <s v="Acompanhamento"/>
    <d v="2025-03-17T10:27:56"/>
    <d v="2025-03-19T10:27:56"/>
    <d v="2025-03-17T10:27:56"/>
    <d v="2025-03-17T12:20:0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698"/>
    <m/>
    <s v="2025-03"/>
    <s v="LU-1407170437121082olistspmagazineluiza"/>
    <n v="18"/>
    <s v="Range 4"/>
    <s v="-"/>
  </r>
  <r>
    <s v="864651"/>
    <s v="2000010867495264"/>
    <s v="mercadolivre"/>
    <s v="olistsp"/>
    <s v="closed"/>
    <s v="sac"/>
    <s v="Mensageria"/>
    <d v="2025-03-17T11:35:32"/>
    <d v="2025-03-17T14:35:32"/>
    <d v="2025-03-17T11:35:32"/>
    <d v="2025-03-17T12:20:4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867495264olistspmercadolivremsg"/>
    <n v="1"/>
    <s v="Sim"/>
    <s v="2025-03"/>
    <s v="2000010867495264olistspmercadolivremsg"/>
    <n v="1"/>
    <s v="Range 1"/>
    <s v="-"/>
  </r>
  <r>
    <s v="861859"/>
    <s v="2000010922194946"/>
    <s v="mercadolivre"/>
    <s v="olistspme2"/>
    <s v="closed"/>
    <s v="claim"/>
    <s v="Reclamação"/>
    <d v="2025-03-15T17:13:59"/>
    <d v="2025-03-18T19:13:59"/>
    <d v="2025-03-15T17:13:59"/>
    <d v="2025-03-17T12:21:2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22194946olistspme2mercadolivrerec"/>
    <n v="1"/>
    <s v="Sim"/>
    <s v="2025-03"/>
    <s v="2000010922194946olistspme2mercadolivrerec"/>
    <n v="1"/>
    <s v="Range 1"/>
    <s v="-"/>
  </r>
  <r>
    <s v="1265196"/>
    <s v="451673440"/>
    <s v="cnova"/>
    <s v="olistvia2x"/>
    <s v="closed"/>
    <s v="sac"/>
    <s v="Reclamação"/>
    <d v="2025-03-17T07:54:43"/>
    <d v="2025-03-18T07:49:30"/>
    <d v="2025-03-17T07:54:43"/>
    <d v="2025-03-17T12:21:47"/>
    <x v="28"/>
    <s v="kauan.santos.ext@olist.com"/>
    <s v="Entrega"/>
    <s v="A entrega do meu produto não aconteceu"/>
    <s v="Transportadora disse que entregou, mas eu não recebi"/>
    <m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1673440olistvia2x250129-004024cnova"/>
    <n v="14"/>
    <s v="Não"/>
    <s v="2025-03"/>
    <s v="451673440olistvia2xcnova"/>
    <n v="9"/>
    <s v="Range 3"/>
    <s v="-"/>
  </r>
  <r>
    <s v="1266837"/>
    <s v="201035900574001"/>
    <s v="b2w"/>
    <s v="olist"/>
    <s v="closed"/>
    <s v="sac"/>
    <s v="Acompanhamento"/>
    <d v="2025-03-17T10:33:53"/>
    <d v="2025-03-19T10:33:53"/>
    <d v="2025-03-17T10:33:53"/>
    <d v="2025-03-17T12:22:32"/>
    <x v="27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7T00:00:00"/>
    <n v="0"/>
    <s v="b2wAcompanhamento"/>
    <s v="b2w"/>
    <m/>
    <n v="61699"/>
    <m/>
    <s v="2025-03"/>
    <s v="201035900574001olistb2w"/>
    <n v="20"/>
    <s v="Range 4"/>
    <s v="-"/>
  </r>
  <r>
    <s v="862151"/>
    <s v="2000010970259950"/>
    <s v="mercadolivre"/>
    <s v="olist"/>
    <s v="closed"/>
    <s v="claim"/>
    <s v="Mediação"/>
    <d v="2025-03-16T11:28:28"/>
    <d v="2025-03-18T09:28:28"/>
    <d v="2025-03-16T11:28:28"/>
    <d v="2025-03-17T12:22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00"/>
    <m/>
    <s v="2025-03"/>
    <s v="2000010970259950olistmercadolivremed"/>
    <n v="1"/>
    <s v="Range 1"/>
    <s v="-"/>
  </r>
  <r>
    <s v="1266952"/>
    <s v="5550136050001-A"/>
    <s v="carrefour"/>
    <s v="olist"/>
    <s v="closed"/>
    <s v="sac"/>
    <s v="Acompanhamento"/>
    <d v="2025-03-17T10:33:53"/>
    <d v="2025-03-19T10:33:53"/>
    <d v="2025-03-17T10:33:53"/>
    <d v="2025-03-17T12:22:35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arrefourAcompanhamento"/>
    <s v="carrefour"/>
    <m/>
    <n v="61701"/>
    <m/>
    <s v="2025-03"/>
    <s v="5550136050001-Aolistcarrefour"/>
    <n v="2"/>
    <s v="Range 1"/>
    <s v="-"/>
  </r>
  <r>
    <s v="864278"/>
    <s v="2000010503107760"/>
    <s v="mercadolivre"/>
    <s v="olistplatinum"/>
    <s v="closed"/>
    <s v="sac"/>
    <s v="Mensageria"/>
    <d v="2025-03-17T11:27:27"/>
    <d v="2025-03-17T14:27:27"/>
    <d v="2025-03-17T11:27:27"/>
    <d v="2025-03-17T12:22:4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503107760olistplatinummercadolivremsg"/>
    <n v="2"/>
    <s v="Sim"/>
    <s v="2025-03"/>
    <s v="2000010503107760olistplatinummercadolivremsg"/>
    <n v="1"/>
    <s v="Range 1"/>
    <s v="-"/>
  </r>
  <r>
    <s v="1266938"/>
    <s v="201035572682001"/>
    <s v="b2w"/>
    <s v="olistsp"/>
    <s v="closed"/>
    <s v="sac"/>
    <s v="Acompanhamento"/>
    <d v="2025-03-17T10:33:53"/>
    <d v="2025-03-19T10:33:53"/>
    <d v="2025-03-17T10:33:53"/>
    <d v="2025-03-17T12:23:11"/>
    <x v="11"/>
    <s v="kauan.santos.ext@olist.com"/>
    <s v="Compra"/>
    <s v="Já fiz minha compra e tive um problema de pagamento"/>
    <s v="A compra foi cancelada sem autorização"/>
    <m/>
    <m/>
    <s v="Interação com transportadora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02"/>
    <m/>
    <s v="2025-03"/>
    <s v="201035572682001olistspb2w"/>
    <n v="2"/>
    <s v="Range 1"/>
    <s v="-"/>
  </r>
  <r>
    <s v="1266836"/>
    <s v="201035927024001"/>
    <s v="b2w"/>
    <s v="olist"/>
    <s v="closed"/>
    <s v="sac"/>
    <s v="Acompanhamento"/>
    <d v="2025-03-17T10:33:53"/>
    <d v="2025-03-19T10:33:53"/>
    <d v="2025-03-17T10:33:53"/>
    <d v="2025-03-17T12:23:23"/>
    <x v="27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7T00:00:00"/>
    <n v="0"/>
    <s v="b2wAcompanhamento"/>
    <s v="b2w"/>
    <m/>
    <n v="61703"/>
    <m/>
    <s v="2025-03"/>
    <s v="201035927024001olistb2w"/>
    <n v="2"/>
    <s v="Range 1"/>
    <s v="-"/>
  </r>
  <r>
    <s v="862154"/>
    <s v="2000010785338794"/>
    <s v="mercadolivre"/>
    <s v="olisttop"/>
    <s v="closed"/>
    <s v="claim"/>
    <s v="Mediação"/>
    <d v="2025-03-16T11:33:19"/>
    <d v="2025-03-18T09:33:19"/>
    <d v="2025-03-16T11:33:19"/>
    <d v="2025-03-17T12:24:2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04"/>
    <m/>
    <s v="2025-03"/>
    <s v="2000010785338794olisttopmercadolivremed"/>
    <n v="2"/>
    <s v="Range 1"/>
    <s v="-"/>
  </r>
  <r>
    <s v="1266835"/>
    <s v="201035900574001"/>
    <s v="b2w"/>
    <s v="olist"/>
    <s v="closed"/>
    <s v="sac"/>
    <s v="Acompanhamento"/>
    <d v="2025-03-17T10:33:53"/>
    <d v="2025-03-19T10:33:53"/>
    <d v="2025-03-17T10:33:53"/>
    <d v="2025-03-17T12:24:30"/>
    <x v="27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7T00:00:00"/>
    <n v="0"/>
    <s v="b2wAcompanhamento"/>
    <s v="b2w"/>
    <m/>
    <n v="61705"/>
    <m/>
    <s v="2025-03"/>
    <s v="201035900574001olistb2w"/>
    <n v="21"/>
    <s v="Range 4"/>
    <s v="-"/>
  </r>
  <r>
    <s v="861868"/>
    <s v="2000010993929948"/>
    <s v="mercadolivre"/>
    <s v="olisttop"/>
    <s v="closed"/>
    <s v="claim"/>
    <s v="Reclamação"/>
    <d v="2025-03-15T17:36:17"/>
    <d v="2025-03-18T19:36:17"/>
    <d v="2025-03-15T17:36:17"/>
    <d v="2025-03-17T12:24:43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93929948olisttopmercadolivrerec"/>
    <n v="1"/>
    <s v="Sim"/>
    <s v="2025-03"/>
    <s v="2000010993929948olisttopmercadolivrerec"/>
    <n v="1"/>
    <s v="Range 1"/>
    <s v="-"/>
  </r>
  <r>
    <s v="1265208"/>
    <s v="460417428"/>
    <s v="cnova"/>
    <s v="olistvia2x"/>
    <s v="closed"/>
    <s v="sac"/>
    <s v="Reclamação"/>
    <d v="2025-03-17T07:54:43"/>
    <d v="2025-03-18T07:49:30"/>
    <d v="2025-03-17T07:54:43"/>
    <d v="2025-03-17T12:24:51"/>
    <x v="28"/>
    <s v="kauan.santos.ext@olist.com"/>
    <s v="Entrega"/>
    <s v="A entrega do meu produto não aconteceu"/>
    <s v="Transportadora disse que entregou, mas eu não recebi"/>
    <m/>
    <s v="250314-01281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417428olistvia2x250314-012818cnova"/>
    <n v="1"/>
    <s v="Sim"/>
    <s v="2025-03"/>
    <s v="460417428olistvia2xcnova"/>
    <n v="1"/>
    <s v="Range 1"/>
    <s v="-"/>
  </r>
  <r>
    <s v="1266954"/>
    <s v="5551001100001-A"/>
    <s v="carrefour"/>
    <s v="olist"/>
    <s v="closed"/>
    <s v="sac"/>
    <s v="Acompanhamento"/>
    <d v="2025-03-17T10:33:53"/>
    <d v="2025-03-19T10:33:53"/>
    <d v="2025-03-17T10:33:53"/>
    <d v="2025-03-17T12:25:04"/>
    <x v="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7T00:00:00"/>
    <n v="0"/>
    <s v="carrefourAcompanhamento"/>
    <s v="carrefour"/>
    <m/>
    <n v="61706"/>
    <m/>
    <s v="2025-03"/>
    <s v="5551001100001-Aolistcarrefour"/>
    <n v="1"/>
    <s v="Range 1"/>
    <s v="-"/>
  </r>
  <r>
    <s v="862104"/>
    <s v="2000010847396618"/>
    <s v="mercadolivre"/>
    <s v="olistsp"/>
    <s v="closed"/>
    <s v="claim"/>
    <s v="Reclamação"/>
    <d v="2025-03-16T09:57:15"/>
    <d v="2025-03-18T11:57:15"/>
    <d v="2025-03-16T09:57:15"/>
    <d v="2025-03-17T12:25:1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847396618olistspmercadolivrerec"/>
    <n v="1"/>
    <s v="Sim"/>
    <s v="2025-03"/>
    <s v="2000010847396618olistspmercadolivrerec"/>
    <n v="1"/>
    <s v="Range 1"/>
    <s v="-"/>
  </r>
  <r>
    <s v="862692"/>
    <s v="2000011010578354"/>
    <s v="mercadolivre"/>
    <s v="olistsp"/>
    <s v="closed"/>
    <s v="sac"/>
    <s v="Mensageria"/>
    <d v="2025-03-17T10:17:32"/>
    <d v="2025-03-17T13:17:32"/>
    <d v="2025-03-17T10:17:32"/>
    <d v="2025-03-17T12:25:3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1010578354olistspmercadolivremsg"/>
    <n v="1"/>
    <s v="Sim"/>
    <s v="2025-03"/>
    <s v="2000011010578354olistspmercadolivremsg"/>
    <n v="1"/>
    <s v="Range 1"/>
    <s v="-"/>
  </r>
  <r>
    <s v="1266834"/>
    <s v="201035900574001"/>
    <s v="b2w"/>
    <s v="olist"/>
    <s v="closed"/>
    <s v="sac"/>
    <s v="Acompanhamento"/>
    <d v="2025-03-17T10:33:53"/>
    <d v="2025-03-19T10:33:53"/>
    <d v="2025-03-17T10:33:53"/>
    <d v="2025-03-17T12:26:08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07"/>
    <m/>
    <s v="2025-03"/>
    <s v="201035900574001olistb2w"/>
    <n v="22"/>
    <s v="Range 4"/>
    <s v="-"/>
  </r>
  <r>
    <s v="867054"/>
    <s v="2000010991981848"/>
    <s v="mercadolivre"/>
    <s v="olistmercadolivre2xexpresso"/>
    <s v="closed"/>
    <s v="claim"/>
    <s v="Mediação"/>
    <d v="2025-03-17T12:24:38"/>
    <d v="2025-03-18T10:24:38"/>
    <d v="2025-03-17T12:24:38"/>
    <d v="2025-03-17T12:26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91981848olistmercadolivre2xexpressomercadolivremed"/>
    <n v="1"/>
    <s v="Sim"/>
    <s v="2025-03"/>
    <s v="2000010991981848olistmercadolivre2xexpressomercadolivremed"/>
    <n v="1"/>
    <s v="Range 1"/>
    <s v="-"/>
  </r>
  <r>
    <s v="1266003"/>
    <s v="45969641501"/>
    <s v="cnova"/>
    <s v="olist"/>
    <s v="closed"/>
    <s v="sac"/>
    <s v="Acompanhamento"/>
    <d v="2025-03-17T10:27:56"/>
    <d v="2025-03-19T10:27:56"/>
    <d v="2025-03-17T10:27:56"/>
    <d v="2025-03-17T12:26:57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708"/>
    <m/>
    <s v="2025-03"/>
    <s v="45969641501olistcnova"/>
    <n v="2"/>
    <s v="Range 1"/>
    <s v="-"/>
  </r>
  <r>
    <s v="864745"/>
    <s v="2000011017104560"/>
    <s v="mercadolivre"/>
    <s v="olist"/>
    <s v="closed"/>
    <s v="sac"/>
    <s v="Mensageria"/>
    <d v="2025-03-17T11:40:37"/>
    <d v="2025-03-17T14:40:37"/>
    <d v="2025-03-17T11:40:37"/>
    <d v="2025-03-17T12:27:43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nsageria"/>
    <s v="mercadolivremsg"/>
    <s v="entregaquero falar sobre o meu endereçopreciso trocar meu endereço de entrega2000011017104560olistmercadolivremsg"/>
    <n v="1"/>
    <s v="Sim"/>
    <s v="2025-03"/>
    <s v="2000011017104560olistmercadolivremsg"/>
    <n v="1"/>
    <s v="Range 1"/>
    <s v="-"/>
  </r>
  <r>
    <s v="1269407"/>
    <s v="LU-1414870441656799"/>
    <s v="magazineluiza"/>
    <s v="olistplusmagazineluiza"/>
    <s v="closed"/>
    <s v="sac"/>
    <s v="Reclamação"/>
    <d v="2025-03-17T11:57:54"/>
    <d v="2025-03-18T07:47:10"/>
    <d v="2025-03-17T11:57:54"/>
    <d v="2025-03-17T12:27:48"/>
    <x v="23"/>
    <s v="kauan.santos.ext@olist.com"/>
    <s v="Entrega"/>
    <s v="Quero saber sobre prazos de entrega"/>
    <s v="Meu pedido está atrasado"/>
    <m/>
    <s v="2025031713479211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4870441656799olistplusmagazineluiza2025031713479211magazineluiza"/>
    <n v="1"/>
    <s v="Sim"/>
    <s v="2025-03"/>
    <s v="LU-1414870441656799olistplusmagazineluizamagazineluiza"/>
    <n v="5"/>
    <s v="Range 2"/>
    <s v="-"/>
  </r>
  <r>
    <s v="866014"/>
    <s v="2000010984786616"/>
    <s v="mercadolivre"/>
    <s v="olisttop"/>
    <s v="closed"/>
    <s v="claim"/>
    <s v="Reclamação"/>
    <d v="2025-03-17T12:03:41"/>
    <d v="2025-03-18T14:03:41"/>
    <d v="2025-03-17T12:03:41"/>
    <d v="2025-03-17T12:28:03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84786616olisttopmercadolivrerec"/>
    <n v="2"/>
    <s v="Sim"/>
    <s v="2025-03"/>
    <s v="2000010984786616olisttopmercadolivrerec"/>
    <n v="3"/>
    <s v="Range 1"/>
    <s v="-"/>
  </r>
  <r>
    <s v="1265212"/>
    <s v="458064994"/>
    <s v="cnova"/>
    <s v="olistvia2x"/>
    <s v="closed"/>
    <s v="sac"/>
    <s v="Reclamação"/>
    <d v="2025-03-17T07:54:43"/>
    <d v="2025-03-18T07:49:30"/>
    <d v="2025-03-17T07:54:43"/>
    <d v="2025-03-17T12:28:16"/>
    <x v="28"/>
    <s v="kauan.santos.ext@olist.com"/>
    <s v="Produto"/>
    <s v="Tive problema com produto/embalagem"/>
    <s v="Meu produto não funciona ou com defeito"/>
    <m/>
    <s v="250314-01313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064994olistvia2x250314-013133cnova"/>
    <n v="1"/>
    <s v="Sim"/>
    <s v="2025-03"/>
    <s v="458064994olistvia2xcnova"/>
    <n v="1"/>
    <s v="Range 1"/>
    <s v="-"/>
  </r>
  <r>
    <s v="862109"/>
    <s v="2000010981490894"/>
    <s v="mercadolivre"/>
    <s v="olisttop"/>
    <s v="closed"/>
    <s v="claim"/>
    <s v="Reclamação"/>
    <d v="2025-03-16T10:09:48"/>
    <d v="2025-03-18T12:09:48"/>
    <d v="2025-03-16T10:09:48"/>
    <d v="2025-03-17T12:28:28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7T00:00:00"/>
    <n v="1"/>
    <s v="mercadolivreReclamação"/>
    <s v="mercadolivrerec"/>
    <s v="entregaquero saber sobre prazos de entregaestou com ansiedade pela minha compra2000010981490894olisttopmercadolivrerec"/>
    <n v="1"/>
    <s v="Sim"/>
    <s v="2025-03"/>
    <s v="2000010981490894olisttopmercadolivrerec"/>
    <n v="1"/>
    <s v="Range 1"/>
    <s v="-"/>
  </r>
  <r>
    <s v="862206"/>
    <s v="2000010868469198"/>
    <s v="mercadolivre"/>
    <s v="olisttop"/>
    <s v="closed"/>
    <s v="claim"/>
    <s v="Mediação"/>
    <d v="2025-03-16T12:56:34"/>
    <d v="2025-03-18T10:56:34"/>
    <d v="2025-03-16T12:56:34"/>
    <d v="2025-03-17T12:28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09"/>
    <m/>
    <s v="2025-03"/>
    <s v="2000010868469198olisttopmercadolivremed"/>
    <n v="3"/>
    <s v="Range 1"/>
    <s v="-"/>
  </r>
  <r>
    <s v="1266956"/>
    <s v="5542348420001-A"/>
    <s v="carrefour"/>
    <s v="olist"/>
    <s v="closed"/>
    <s v="sac"/>
    <s v="Acompanhamento"/>
    <d v="2025-03-17T10:33:53"/>
    <d v="2025-03-19T10:33:53"/>
    <d v="2025-03-17T10:33:53"/>
    <d v="2025-03-17T12:28:40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arrefourAcompanhamento"/>
    <s v="carrefour"/>
    <m/>
    <n v="61710"/>
    <m/>
    <s v="2025-03"/>
    <s v="5542348420001-Aolistcarrefour"/>
    <n v="3"/>
    <s v="Range 1"/>
    <s v="-"/>
  </r>
  <r>
    <s v="862283"/>
    <s v="2000010762922532"/>
    <s v="mercadolivre"/>
    <s v="olist"/>
    <s v="closed"/>
    <s v="claim"/>
    <s v="Mediação"/>
    <d v="2025-03-16T14:44:02"/>
    <d v="2025-03-18T12:44:02"/>
    <d v="2025-03-16T14:44:02"/>
    <d v="2025-03-17T12:28:5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711"/>
    <m/>
    <s v="2025-03"/>
    <s v="2000010762922532olistmercadolivremed"/>
    <n v="2"/>
    <s v="Range 1"/>
    <s v="-"/>
  </r>
  <r>
    <s v="866645"/>
    <s v="2000011027610408"/>
    <s v="mercadolivre"/>
    <s v="olist"/>
    <s v="closed"/>
    <s v="claim"/>
    <s v="Mediação"/>
    <d v="2025-03-17T12:17:15"/>
    <d v="2025-03-18T10:17:15"/>
    <d v="2025-03-17T12:17:15"/>
    <d v="2025-03-17T12:28:5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diação"/>
    <s v="mercadolivremed"/>
    <s v="produtotive problema com produto/embalagemmeu produto veio errado2000011027610408olistmercadolivremed"/>
    <n v="1"/>
    <s v="Sim"/>
    <s v="2025-03"/>
    <s v="2000011027610408olistmercadolivremed"/>
    <n v="1"/>
    <s v="Range 1"/>
    <s v="-"/>
  </r>
  <r>
    <s v="861880"/>
    <s v="2000010959285898"/>
    <s v="mercadolivre"/>
    <s v="olistsp"/>
    <s v="closed"/>
    <s v="claim"/>
    <s v="Reclamação"/>
    <d v="2025-03-15T17:53:49"/>
    <d v="2025-03-18T19:53:49"/>
    <d v="2025-03-15T17:53:49"/>
    <d v="2025-03-17T12:28:55"/>
    <x v="21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59285898olistspmercadolivrerec"/>
    <n v="1"/>
    <s v="Sim"/>
    <s v="2025-03"/>
    <s v="2000010959285898olistspmercadolivrerec"/>
    <n v="1"/>
    <s v="Range 1"/>
    <s v="-"/>
  </r>
  <r>
    <s v="1266828"/>
    <s v="201035937148001"/>
    <s v="b2w"/>
    <s v="olist"/>
    <s v="closed"/>
    <s v="sac"/>
    <s v="Acompanhamento"/>
    <d v="2025-03-17T10:33:53"/>
    <d v="2025-03-19T10:33:53"/>
    <d v="2025-03-17T10:33:53"/>
    <d v="2025-03-17T12:29:12"/>
    <x v="2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b2wAcompanhamento"/>
    <s v="b2w"/>
    <m/>
    <n v="61712"/>
    <m/>
    <s v="2025-03"/>
    <s v="201035937148001olistb2w"/>
    <n v="5"/>
    <s v="Range 2"/>
    <s v="-"/>
  </r>
  <r>
    <s v="1266940"/>
    <s v="900995832604001"/>
    <s v="b2w"/>
    <s v="olistsp"/>
    <s v="closed"/>
    <s v="sac"/>
    <s v="Acompanhamento"/>
    <d v="2025-03-17T10:33:53"/>
    <d v="2025-03-19T10:33:53"/>
    <d v="2025-03-17T10:33:53"/>
    <d v="2025-03-17T12:29:32"/>
    <x v="11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13"/>
    <m/>
    <s v="2025-03"/>
    <s v="900995832604001olistspb2w"/>
    <n v="5"/>
    <s v="Range 2"/>
    <s v="-"/>
  </r>
  <r>
    <s v="862221"/>
    <s v="2000010955160218"/>
    <s v="mercadolivre"/>
    <s v="olistmercadolivre2xexpresso"/>
    <s v="closed"/>
    <s v="claim"/>
    <s v="Mediação"/>
    <d v="2025-03-16T13:10:29"/>
    <d v="2025-03-18T11:10:29"/>
    <d v="2025-03-16T13:10:29"/>
    <d v="2025-03-17T12:29:3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714"/>
    <m/>
    <s v="2025-03"/>
    <s v="2000010955160218olistmercadolivre2xexpressomercadolivremed"/>
    <n v="5"/>
    <s v="Range 2"/>
    <s v="-"/>
  </r>
  <r>
    <s v="866286"/>
    <s v="2000010983209776"/>
    <s v="mercadolivre"/>
    <s v="olist"/>
    <s v="closed"/>
    <s v="claim"/>
    <s v="Mediação"/>
    <d v="2025-03-17T12:09:55"/>
    <d v="2025-03-18T10:09:55"/>
    <d v="2025-03-17T12:09:55"/>
    <d v="2025-03-17T12:29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983209776olistmercadolivremed"/>
    <n v="1"/>
    <s v="Sim"/>
    <s v="2025-03"/>
    <s v="2000010983209776olistmercadolivremed"/>
    <n v="1"/>
    <s v="Range 1"/>
    <s v="-"/>
  </r>
  <r>
    <s v="865032"/>
    <s v="2000011018174332"/>
    <s v="mercadolivre"/>
    <s v="olistme2"/>
    <s v="closed"/>
    <s v="sac"/>
    <s v="Mensageria"/>
    <d v="2025-03-17T11:45:58"/>
    <d v="2025-03-17T14:45:58"/>
    <d v="2025-03-17T11:45:58"/>
    <d v="2025-03-17T12:30:1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1018174332olistme2mercadolivremsg"/>
    <n v="1"/>
    <s v="Sim"/>
    <s v="2025-03"/>
    <s v="2000011018174332olistme2mercadolivremsg"/>
    <n v="1"/>
    <s v="Range 1"/>
    <s v="-"/>
  </r>
  <r>
    <s v="1266833"/>
    <s v="201035900574001"/>
    <s v="b2w"/>
    <s v="olist"/>
    <s v="closed"/>
    <s v="sac"/>
    <s v="Acompanhamento"/>
    <d v="2025-03-17T10:33:53"/>
    <d v="2025-03-19T10:33:53"/>
    <d v="2025-03-17T10:33:53"/>
    <d v="2025-03-17T12:30:14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15"/>
    <m/>
    <s v="2025-03"/>
    <s v="201035900574001olistb2w"/>
    <n v="23"/>
    <s v="Range 4"/>
    <s v="-"/>
  </r>
  <r>
    <s v="862293"/>
    <s v="2000010932841296"/>
    <s v="mercadolivre"/>
    <s v="olist"/>
    <s v="closed"/>
    <s v="claim"/>
    <s v="Mediação"/>
    <d v="2025-03-16T14:57:49"/>
    <d v="2025-03-18T12:57:49"/>
    <d v="2025-03-16T14:57:49"/>
    <d v="2025-03-17T12:30:1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716"/>
    <m/>
    <s v="2025-03"/>
    <s v="2000010932841296olistmercadolivremed"/>
    <n v="1"/>
    <s v="Range 1"/>
    <s v="-"/>
  </r>
  <r>
    <s v="1265216"/>
    <s v="458915323"/>
    <s v="cnova"/>
    <s v="olistvia2x"/>
    <s v="closed"/>
    <s v="sac"/>
    <s v="Reclamação"/>
    <d v="2025-03-17T07:54:43"/>
    <d v="2025-03-18T07:49:30"/>
    <d v="2025-03-17T07:54:43"/>
    <d v="2025-03-17T12:30:36"/>
    <x v="28"/>
    <s v="kauan.santos.ext@olist.com"/>
    <s v="Compra"/>
    <s v="Já fiz a compra e me arrependi"/>
    <s v="Me arrependi da compra (motivo não informado)"/>
    <m/>
    <s v="250314-013565"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cnovaReclamação"/>
    <s v="cnova"/>
    <s v="comprajá fiz a compra e me arrependime arrependi da compra (motivo não informado)458915323olistvia2x250314-013565cnova"/>
    <n v="1"/>
    <s v="Sim"/>
    <s v="2025-03"/>
    <s v="458915323olistvia2xcnova"/>
    <n v="2"/>
    <s v="Range 1"/>
    <s v="-"/>
  </r>
  <r>
    <s v="1266957"/>
    <s v="5545968100001-A"/>
    <s v="carrefour"/>
    <s v="olist"/>
    <s v="closed"/>
    <s v="sac"/>
    <s v="Acompanhamento"/>
    <d v="2025-03-17T10:33:53"/>
    <d v="2025-03-19T10:33:53"/>
    <d v="2025-03-17T10:33:53"/>
    <d v="2025-03-17T12:30:40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0"/>
    <s v="carrefourAcompanhamento"/>
    <s v="carrefour"/>
    <m/>
    <n v="61717"/>
    <m/>
    <s v="2025-03"/>
    <s v="5545968100001-Aolistcarrefour"/>
    <n v="4"/>
    <s v="Range 2"/>
    <s v="-"/>
  </r>
  <r>
    <s v="1266831"/>
    <s v="201035900574001"/>
    <s v="b2w"/>
    <s v="olist"/>
    <s v="closed"/>
    <s v="sac"/>
    <s v="Acompanhamento"/>
    <d v="2025-03-17T10:33:53"/>
    <d v="2025-03-19T10:33:53"/>
    <d v="2025-03-17T10:33:53"/>
    <d v="2025-03-17T12:30:51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18"/>
    <m/>
    <s v="2025-03"/>
    <s v="201035900574001olistb2w"/>
    <n v="24"/>
    <s v="Range 4"/>
    <s v="-"/>
  </r>
  <r>
    <s v="1264114"/>
    <s v="1517754015033-01"/>
    <s v="vtex_bancointer"/>
    <s v="olist"/>
    <s v="closed"/>
    <s v="sac"/>
    <s v="Reclamação"/>
    <d v="2025-03-17T07:54:06"/>
    <d v="2025-03-18T07:54:06"/>
    <d v="2025-03-17T07:54:06"/>
    <d v="2025-03-17T12:30:5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754015033-01olistvtex_bancointer"/>
    <n v="1"/>
    <s v="Sim"/>
    <s v="2025-03"/>
    <s v="1517754015033-01olistvtex_bancointer"/>
    <n v="1"/>
    <s v="Range 1"/>
    <s v="-"/>
  </r>
  <r>
    <s v="1265155"/>
    <s v="458818244"/>
    <s v="cnova"/>
    <s v="olist"/>
    <s v="closed"/>
    <s v="sac"/>
    <s v="Reclamação"/>
    <d v="2025-03-17T07:54:43"/>
    <d v="2025-03-18T07:49:30"/>
    <d v="2025-03-17T07:54:43"/>
    <d v="2025-03-17T12:31:07"/>
    <x v="30"/>
    <s v="kauan.santos.ext@olist.com"/>
    <s v="Entrega"/>
    <s v="A entrega aconteceu de forma incorreta"/>
    <s v="A embalagem veio vazia"/>
    <m/>
    <s v="250314-008689"/>
    <s v="Sem atuação no protocolo - Já tratado"/>
    <m/>
    <s v="Não"/>
    <s v="entregaa entrega aconteceu de forma incorretaa embalagem veio vazia"/>
    <n v="3"/>
    <n v="0"/>
    <n v="-1"/>
    <n v="1"/>
    <d v="2025-03-17T00:00:00"/>
    <n v="0"/>
    <s v="cnovaReclamação"/>
    <s v="cnova"/>
    <m/>
    <n v="61719"/>
    <m/>
    <s v="2025-03"/>
    <s v="458818244olistcnova"/>
    <n v="4"/>
    <s v="Range 2"/>
    <s v="-"/>
  </r>
  <r>
    <s v="862296"/>
    <s v="2000011013313276"/>
    <s v="mercadolivre"/>
    <s v="olist"/>
    <s v="closed"/>
    <s v="claim"/>
    <s v="Mediação"/>
    <d v="2025-03-16T15:02:31"/>
    <d v="2025-03-18T13:02:31"/>
    <d v="2025-03-16T15:02:31"/>
    <d v="2025-03-17T12:31:10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720"/>
    <m/>
    <s v="2025-03"/>
    <s v="2000011013313276olistmercadolivremed"/>
    <n v="2"/>
    <s v="Range 1"/>
    <s v="-"/>
  </r>
  <r>
    <s v="1266830"/>
    <s v="201035900574001"/>
    <s v="b2w"/>
    <s v="olist"/>
    <s v="closed"/>
    <s v="sac"/>
    <s v="Acompanhamento"/>
    <d v="2025-03-17T10:33:53"/>
    <d v="2025-03-19T10:33:53"/>
    <d v="2025-03-17T10:33:53"/>
    <d v="2025-03-17T12:31:22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21"/>
    <m/>
    <s v="2025-03"/>
    <s v="201035900574001olistb2w"/>
    <n v="25"/>
    <s v="Range 4"/>
    <s v="-"/>
  </r>
  <r>
    <s v="862227"/>
    <s v="2000010997642644"/>
    <s v="mercadolivre"/>
    <s v="olisttop"/>
    <s v="closed"/>
    <s v="claim"/>
    <s v="Mediação"/>
    <d v="2025-03-16T13:17:38"/>
    <d v="2025-03-18T11:17:38"/>
    <d v="2025-03-16T13:17:38"/>
    <d v="2025-03-17T12:31:2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722"/>
    <m/>
    <s v="2025-03"/>
    <s v="2000010997642644olisttopmercadolivremed"/>
    <n v="2"/>
    <s v="Range 1"/>
    <s v="-"/>
  </r>
  <r>
    <s v="1265156"/>
    <s v="460814908"/>
    <s v="cnova"/>
    <s v="olistvia2x"/>
    <s v="closed"/>
    <s v="sac"/>
    <s v="Reclamação"/>
    <d v="2025-03-17T07:54:43"/>
    <d v="2025-03-18T07:49:30"/>
    <d v="2025-03-17T07:54:43"/>
    <d v="2025-03-17T12:31:31"/>
    <x v="31"/>
    <s v="kauan.santos.ext@olist.com"/>
    <s v="Compra"/>
    <s v="Já fiz a compra e me arrependi"/>
    <s v="Fiz a compra errada"/>
    <m/>
    <s v="250314-008834"/>
    <s v="Interação com canal"/>
    <m/>
    <s v="Sim"/>
    <s v="comprajá fiz a compra e me arrependifiz a compra errada"/>
    <n v="3"/>
    <n v="0"/>
    <n v="-1"/>
    <n v="1"/>
    <d v="2025-03-17T00:00:00"/>
    <n v="0"/>
    <s v="cnovaReclamação"/>
    <s v="cnova"/>
    <m/>
    <n v="61723"/>
    <m/>
    <s v="2025-03"/>
    <s v="460814908olistvia2xcnova"/>
    <n v="1"/>
    <s v="Range 1"/>
    <s v="-"/>
  </r>
  <r>
    <s v="867057"/>
    <s v="2000010896835748"/>
    <s v="mercadolivre"/>
    <s v="olist"/>
    <s v="closed"/>
    <s v="sac"/>
    <s v="Mensageria"/>
    <d v="2025-03-17T12:24:57"/>
    <d v="2025-03-17T15:24:57"/>
    <d v="2025-03-17T12:24:57"/>
    <d v="2025-03-17T12:31:42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0896835748olistmercadolivremsg"/>
    <n v="3"/>
    <s v="Não"/>
    <s v="2025-03"/>
    <s v="2000010896835748olistmercadolivremsg"/>
    <n v="3"/>
    <s v="Range 1"/>
    <s v="-"/>
  </r>
  <r>
    <s v="1266941"/>
    <s v="201035661851001"/>
    <s v="b2w"/>
    <s v="olistsp"/>
    <s v="closed"/>
    <s v="sac"/>
    <s v="Acompanhamento"/>
    <d v="2025-03-17T10:33:53"/>
    <d v="2025-03-19T10:33:53"/>
    <d v="2025-03-17T10:33:53"/>
    <d v="2025-03-17T12:31:54"/>
    <x v="1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724"/>
    <m/>
    <s v="2025-03"/>
    <s v="201035661851001olistspb2w"/>
    <n v="8"/>
    <s v="Range 3"/>
    <s v="-"/>
  </r>
  <r>
    <s v="863256"/>
    <s v="2000011041499996"/>
    <s v="mercadolivre"/>
    <s v="olistme2"/>
    <s v="closed"/>
    <s v="sac"/>
    <s v="Mensageria"/>
    <d v="2025-03-17T11:09:25"/>
    <d v="2025-03-17T14:09:25"/>
    <d v="2025-03-17T11:09:25"/>
    <d v="2025-03-17T12:32:05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1499996olistme2mercadolivremsg"/>
    <n v="1"/>
    <s v="Sim"/>
    <s v="2025-03"/>
    <s v="2000011041499996olistme2mercadolivremsg"/>
    <n v="1"/>
    <s v="Range 1"/>
    <s v="-"/>
  </r>
  <r>
    <s v="1266004"/>
    <s v="45697840104"/>
    <s v="cnova"/>
    <s v="olist"/>
    <s v="closed"/>
    <s v="sac"/>
    <s v="Acompanhamento"/>
    <d v="2025-03-17T10:27:56"/>
    <d v="2025-03-19T10:27:56"/>
    <d v="2025-03-17T10:27:56"/>
    <d v="2025-03-17T12:32:1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725"/>
    <m/>
    <s v="2025-03"/>
    <s v="45697840104olistcnova"/>
    <n v="1"/>
    <s v="Range 1"/>
    <s v="-"/>
  </r>
  <r>
    <s v="863598"/>
    <s v="2000011040820682"/>
    <s v="mercadolivre"/>
    <s v="olistplatinum"/>
    <s v="closed"/>
    <s v="sac"/>
    <s v="Mensageria"/>
    <d v="2025-03-17T11:14:41"/>
    <d v="2025-03-17T14:14:41"/>
    <d v="2025-03-17T11:14:41"/>
    <d v="2025-03-17T12:33:0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0820682olistplatinummercadolivremsg"/>
    <n v="1"/>
    <s v="Sim"/>
    <s v="2025-03"/>
    <s v="2000011040820682olistplatinummercadolivremsg"/>
    <n v="3"/>
    <s v="Range 1"/>
    <s v="-"/>
  </r>
  <r>
    <s v="1266005"/>
    <s v="45697840104"/>
    <s v="cnova"/>
    <s v="olist"/>
    <s v="closed"/>
    <s v="sac"/>
    <s v="Acompanhamento"/>
    <d v="2025-03-17T10:27:56"/>
    <d v="2025-03-19T10:27:56"/>
    <d v="2025-03-17T10:27:56"/>
    <d v="2025-03-17T12:33:10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7T00:00:00"/>
    <n v="0"/>
    <s v="cnovaAcompanhamento"/>
    <s v="cnova"/>
    <m/>
    <n v="61726"/>
    <m/>
    <s v="2025-03"/>
    <s v="45697840104olistcnova"/>
    <n v="2"/>
    <s v="Range 1"/>
    <s v="-"/>
  </r>
  <r>
    <s v="1269409"/>
    <s v="LU-1412370440351004"/>
    <s v="magazineluiza"/>
    <s v="olistplusmagazineluiza"/>
    <s v="closed"/>
    <s v="sac"/>
    <s v="Reclamação"/>
    <d v="2025-03-17T11:57:54"/>
    <d v="2025-03-18T08:28:10"/>
    <d v="2025-03-17T11:57:54"/>
    <d v="2025-03-17T12:33:20"/>
    <x v="23"/>
    <s v="kauan.santos.ext@olist.com"/>
    <s v="Produto"/>
    <s v="Tive problema com produto/embalagem"/>
    <s v="Acho que o produto não é verdadeiro"/>
    <m/>
    <s v="2025030817198648"/>
    <s v="Interação com o buyer"/>
    <m/>
    <s v="Não"/>
    <s v="produtotive problema com produto/embalagemacho que o produto não é verdadeiro"/>
    <n v="3"/>
    <n v="0"/>
    <n v="-1"/>
    <n v="1"/>
    <d v="2025-03-17T00:00:00"/>
    <n v="1"/>
    <s v="magazineluizaReclamação"/>
    <s v="magazineluiza"/>
    <s v="produtotive problema com produto/embalagemacho que o produto não é verdadeiroLU-1412370440351004olistplusmagazineluiza2025030817198648magazineluiza"/>
    <n v="2"/>
    <s v="Sim"/>
    <s v="2025-03"/>
    <s v="LU-1412370440351004olistplusmagazineluizamagazineluiza"/>
    <n v="3"/>
    <s v="Range 1"/>
    <s v="-"/>
  </r>
  <r>
    <s v="1266832"/>
    <s v="201035836596001"/>
    <s v="b2w"/>
    <s v="olist"/>
    <s v="closed"/>
    <s v="sac"/>
    <s v="Acompanhamento"/>
    <d v="2025-03-17T10:33:53"/>
    <d v="2025-03-19T10:33:53"/>
    <d v="2025-03-17T10:33:53"/>
    <d v="2025-03-17T12:33:33"/>
    <x v="27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7T00:00:00"/>
    <n v="0"/>
    <s v="b2wAcompanhamento"/>
    <s v="b2w"/>
    <m/>
    <n v="61727"/>
    <m/>
    <s v="2025-03"/>
    <s v="201035836596001olistb2w"/>
    <n v="11"/>
    <s v="Range 4"/>
    <s v="-"/>
  </r>
  <r>
    <s v="1264910"/>
    <s v="459025180"/>
    <s v="cnova"/>
    <s v="olist"/>
    <s v="closed"/>
    <s v="sac"/>
    <s v="Reclamação"/>
    <d v="2025-03-17T07:54:43"/>
    <d v="2025-03-18T07:49:30"/>
    <d v="2025-03-17T07:54:43"/>
    <d v="2025-03-17T12:33:34"/>
    <x v="30"/>
    <s v="kauan.santos.ext@olist.com"/>
    <s v="Compra"/>
    <s v="Quero falar sobre reembolso"/>
    <s v="Não fiz uma compra que estão me cobrando"/>
    <m/>
    <s v="250314-000537"/>
    <s v="Interação com o buyer"/>
    <m/>
    <s v="Não"/>
    <s v="compraquero falar sobre reembolsonão fiz uma compra que estão me cobrando"/>
    <n v="2"/>
    <n v="0"/>
    <n v="-1"/>
    <n v="1"/>
    <d v="2025-03-17T00:00:00"/>
    <n v="1"/>
    <s v="cnovaReclamação"/>
    <s v="cnova"/>
    <s v="compraquero falar sobre reembolsonão fiz uma compra que estão me cobrando459025180olist250314-000537cnova"/>
    <n v="1"/>
    <s v="Sim"/>
    <s v="2025-03"/>
    <s v="459025180olistcnova"/>
    <n v="1"/>
    <s v="Range 1"/>
    <s v="-"/>
  </r>
  <r>
    <s v="1266963"/>
    <s v="5544753210001-A"/>
    <s v="carrefour"/>
    <s v="olist"/>
    <s v="closed"/>
    <s v="sac"/>
    <s v="Acompanhamento"/>
    <d v="2025-03-17T10:33:53"/>
    <d v="2025-03-19T10:33:53"/>
    <d v="2025-03-17T10:33:53"/>
    <d v="2025-03-17T12:33:4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728"/>
    <m/>
    <s v="2025-03"/>
    <s v="5544753210001-Aolistcarrefour"/>
    <n v="3"/>
    <s v="Range 1"/>
    <s v="-"/>
  </r>
  <r>
    <s v="862356"/>
    <s v="2000010857047372"/>
    <s v="mercadolivre"/>
    <s v="olist"/>
    <s v="closed"/>
    <s v="claim"/>
    <s v="Mediação"/>
    <d v="2025-03-16T17:58:29"/>
    <d v="2025-03-18T15:58:29"/>
    <d v="2025-03-16T17:58:29"/>
    <d v="2025-03-17T12:33:47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7T00:00:00"/>
    <n v="0"/>
    <s v="mercadolivreMediação"/>
    <s v="mercadolivremed"/>
    <m/>
    <n v="61729"/>
    <m/>
    <s v="2025-03"/>
    <s v="2000010857047372olistmercadolivremed"/>
    <n v="1"/>
    <s v="Range 1"/>
    <s v="-"/>
  </r>
  <r>
    <s v="1265220"/>
    <s v="460362922"/>
    <s v="cnova"/>
    <s v="olistvia2x"/>
    <s v="closed"/>
    <s v="sac"/>
    <s v="Reclamação"/>
    <d v="2025-03-17T07:54:43"/>
    <d v="2025-03-18T07:49:30"/>
    <d v="2025-03-17T07:54:43"/>
    <d v="2025-03-17T12:33:55"/>
    <x v="28"/>
    <s v="kauan.santos.ext@olist.com"/>
    <s v="Entrega"/>
    <s v="A entrega do meu produto não aconteceu"/>
    <s v="Transportadora disse que entregou, mas eu não recebi"/>
    <m/>
    <s v="250314-01419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362922olistvia2x250314-014195cnova"/>
    <n v="1"/>
    <s v="Sim"/>
    <s v="2025-03"/>
    <s v="460362922olistvia2xcnova"/>
    <n v="1"/>
    <s v="Range 1"/>
    <s v="-"/>
  </r>
  <r>
    <s v="865143"/>
    <s v="2000011046614012"/>
    <s v="mercadolivre"/>
    <s v="olist"/>
    <s v="closed"/>
    <s v="sac"/>
    <s v="Mensageria"/>
    <d v="2025-03-17T11:46:19"/>
    <d v="2025-03-17T14:46:19"/>
    <d v="2025-03-17T11:46:19"/>
    <d v="2025-03-17T12:33:55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6614012olistmercadolivremsg"/>
    <n v="1"/>
    <s v="Sim"/>
    <s v="2025-03"/>
    <s v="2000011046614012olistmercadolivremsg"/>
    <n v="1"/>
    <s v="Range 1"/>
    <s v="-"/>
  </r>
  <r>
    <s v="1269663"/>
    <s v="LU-1412370440351004"/>
    <s v="magazineluiza"/>
    <s v="olistplusmagazineluiza"/>
    <s v="closed"/>
    <s v="sac"/>
    <s v="Reclamação"/>
    <d v="2025-03-17T11:57:54"/>
    <d v="2025-03-19T07:07:01"/>
    <d v="2025-03-17T11:57:54"/>
    <d v="2025-03-17T12:34:49"/>
    <x v="23"/>
    <s v="kauan.santos.ext@olist.com"/>
    <s v="Produto"/>
    <s v="Tive problema com produto/embalagem"/>
    <s v="Acho que o produto não é verdadeiro"/>
    <m/>
    <s v="2025022316593585"/>
    <s v="Interação com o buyer"/>
    <m/>
    <s v="Não"/>
    <s v="produtotive problema com produto/embalagemacho que o produto não é verdadeiro"/>
    <n v="3"/>
    <n v="0"/>
    <n v="-2"/>
    <n v="1"/>
    <d v="2025-03-17T00:00:00"/>
    <n v="1"/>
    <s v="magazineluizaReclamação"/>
    <s v="magazineluiza"/>
    <s v="produtotive problema com produto/embalagemacho que o produto não é verdadeiroLU-1412370440351004olistplusmagazineluiza2025022316593585magazineluiza"/>
    <n v="2"/>
    <s v="Sim"/>
    <s v="2025-03"/>
    <s v="LU-1412370440351004olistplusmagazineluizamagazineluiza"/>
    <n v="4"/>
    <s v="Range 2"/>
    <s v="-"/>
  </r>
  <r>
    <s v="861884"/>
    <s v="2000010915488988"/>
    <s v="mercadolivre"/>
    <s v="olist"/>
    <s v="closed"/>
    <s v="claim"/>
    <s v="Reclamação"/>
    <d v="2025-03-15T18:01:53"/>
    <d v="2025-03-18T20:01:53"/>
    <d v="2025-03-15T18:01:53"/>
    <d v="2025-03-17T12:34:5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15488988olistmercadolivrerec"/>
    <n v="1"/>
    <s v="Sim"/>
    <s v="2025-03"/>
    <s v="2000010915488988olistmercadolivrerec"/>
    <n v="1"/>
    <s v="Range 1"/>
    <s v="-"/>
  </r>
  <r>
    <s v="1266006"/>
    <s v="45830688401"/>
    <s v="cnova"/>
    <s v="olist"/>
    <s v="closed"/>
    <s v="sac"/>
    <s v="Acompanhamento"/>
    <d v="2025-03-17T10:27:56"/>
    <d v="2025-03-19T10:27:56"/>
    <d v="2025-03-17T10:27:56"/>
    <d v="2025-03-17T12:34:57"/>
    <x v="1"/>
    <s v="kauan.santos.ext@olist.com"/>
    <s v="Entrega"/>
    <s v="A entrega aconteceu de forma incorreta"/>
    <s v="A entrega veio faltando item"/>
    <m/>
    <m/>
    <s v="Finalização de tratativa"/>
    <m/>
    <s v="Não"/>
    <s v="entregaa entrega aconteceu de forma incorretaa entrega veio faltando item"/>
    <n v="6"/>
    <n v="0"/>
    <n v="-2"/>
    <n v="1"/>
    <d v="2025-03-17T00:00:00"/>
    <n v="0"/>
    <s v="cnovaAcompanhamento"/>
    <s v="cnova"/>
    <m/>
    <n v="61730"/>
    <m/>
    <s v="2025-03"/>
    <s v="45830688401olistcnova"/>
    <n v="4"/>
    <s v="Range 2"/>
    <s v="-"/>
  </r>
  <r>
    <s v="1268064"/>
    <s v="LU-1412370440351004"/>
    <s v="magazineluiza"/>
    <s v="olistplusmagazineluiza"/>
    <s v="closed"/>
    <s v="sac"/>
    <s v="Acompanhamento"/>
    <d v="2025-03-17T10:33:53"/>
    <d v="2025-03-19T10:33:53"/>
    <d v="2025-03-17T10:33:53"/>
    <d v="2025-03-17T12:35:22"/>
    <x v="2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7T00:00:00"/>
    <n v="0"/>
    <s v="magazineluizaAcompanhamento"/>
    <s v="magazineluiza"/>
    <m/>
    <n v="61731"/>
    <m/>
    <s v="2025-03"/>
    <s v="LU-1412370440351004olistplusmagazineluizamagazineluiza"/>
    <n v="5"/>
    <s v="Range 2"/>
    <s v="-"/>
  </r>
  <r>
    <s v="1266942"/>
    <s v="201035792017001"/>
    <s v="b2w"/>
    <s v="olistsp"/>
    <s v="closed"/>
    <s v="sac"/>
    <s v="Acompanhamento"/>
    <d v="2025-03-17T10:33:53"/>
    <d v="2025-03-19T10:33:53"/>
    <d v="2025-03-17T10:33:53"/>
    <d v="2025-03-17T12:35:30"/>
    <x v="1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1732"/>
    <m/>
    <s v="2025-03"/>
    <s v="201035792017001olistspb2w"/>
    <n v="1"/>
    <s v="Range 1"/>
    <s v="-"/>
  </r>
  <r>
    <s v="862364"/>
    <s v="2000011020528798"/>
    <s v="mercadolivre"/>
    <s v="olist"/>
    <s v="closed"/>
    <s v="claim"/>
    <s v="Mediação"/>
    <d v="2025-03-16T18:16:14"/>
    <d v="2025-03-18T16:16:14"/>
    <d v="2025-03-16T18:16:14"/>
    <d v="2025-03-17T12:36:0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733"/>
    <m/>
    <s v="2025-03"/>
    <s v="2000011020528798olistmercadolivremed"/>
    <n v="1"/>
    <s v="Range 1"/>
    <s v="-"/>
  </r>
  <r>
    <s v="1266962"/>
    <s v="5545956830001-A"/>
    <s v="carrefour"/>
    <s v="olist"/>
    <s v="closed"/>
    <s v="sac"/>
    <s v="Acompanhamento"/>
    <d v="2025-03-17T10:33:53"/>
    <d v="2025-03-19T10:33:53"/>
    <d v="2025-03-17T10:33:53"/>
    <d v="2025-03-17T12:36:43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734"/>
    <m/>
    <s v="2025-03"/>
    <s v="5545956830001-Aolistcarrefour"/>
    <n v="1"/>
    <s v="Range 1"/>
    <s v="-"/>
  </r>
  <r>
    <s v="1265168"/>
    <s v="459164632"/>
    <s v="cnova"/>
    <s v="olistvia2x"/>
    <s v="closed"/>
    <s v="sac"/>
    <s v="Reclamação"/>
    <d v="2025-03-17T07:54:43"/>
    <d v="2025-03-18T07:49:30"/>
    <d v="2025-03-17T07:54:43"/>
    <d v="2025-03-17T12:36:56"/>
    <x v="31"/>
    <s v="kauan.santos.ext@olist.com"/>
    <s v="Entrega"/>
    <s v="A entrega do meu produto não aconteceu"/>
    <s v="Transportadora disse que entregou, mas eu não recebi"/>
    <m/>
    <s v="250314-009387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164632olistvia2x250314-009387cnova"/>
    <n v="1"/>
    <s v="Sim"/>
    <s v="2025-03"/>
    <s v="459164632olistvia2xcnova"/>
    <n v="1"/>
    <s v="Range 1"/>
    <s v="-"/>
  </r>
  <r>
    <s v="1265229"/>
    <s v="460603430"/>
    <s v="cnova"/>
    <s v="olistvia2x"/>
    <s v="closed"/>
    <s v="sac"/>
    <s v="Reclamação"/>
    <d v="2025-03-17T07:54:43"/>
    <d v="2025-03-18T07:49:30"/>
    <d v="2025-03-17T07:54:43"/>
    <d v="2025-03-17T12:37:10"/>
    <x v="28"/>
    <s v="kauan.santos.ext@olist.com"/>
    <s v="Produto"/>
    <s v="Tive problema com produto/embalagem"/>
    <s v="Meu produto não funciona ou com defeito"/>
    <m/>
    <s v="250315-009082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60603430olistvia2x250315-009082cnova"/>
    <n v="1"/>
    <s v="Sim"/>
    <s v="2025-03"/>
    <s v="460603430olistvia2xcnova"/>
    <n v="1"/>
    <s v="Range 1"/>
    <s v="-"/>
  </r>
  <r>
    <s v="862397"/>
    <s v="2000010769271208"/>
    <s v="mercadolivre"/>
    <s v="olist"/>
    <s v="closed"/>
    <s v="claim"/>
    <s v="Mediação"/>
    <d v="2025-03-16T20:34:20"/>
    <d v="2025-03-18T18:34:20"/>
    <d v="2025-03-16T20:34:20"/>
    <d v="2025-03-17T12:37:1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7T00:00:00"/>
    <n v="0"/>
    <s v="mercadolivreMediação"/>
    <s v="mercadolivremed"/>
    <m/>
    <n v="61735"/>
    <m/>
    <s v="2025-03"/>
    <s v="2000010769271208olistmercadolivremed"/>
    <n v="3"/>
    <s v="Range 1"/>
    <s v="-"/>
  </r>
  <r>
    <s v="1266084"/>
    <s v="LU-1417470442944071"/>
    <s v="magazineluiza"/>
    <s v="olistcatalogmagazineluiza"/>
    <s v="closed"/>
    <s v="sac"/>
    <s v="Acompanhamento"/>
    <d v="2025-03-17T10:27:56"/>
    <d v="2025-03-19T10:27:56"/>
    <d v="2025-03-17T10:27:56"/>
    <d v="2025-03-17T12:37:12"/>
    <x v="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0"/>
    <s v="magazineluizaAcompanhamento"/>
    <s v="magazineluiza"/>
    <m/>
    <n v="61736"/>
    <m/>
    <s v="2025-03"/>
    <s v="LU-1417470442944071olistcatalogmagazineluizamagazineluiza"/>
    <n v="3"/>
    <s v="Range 1"/>
    <s v="-"/>
  </r>
  <r>
    <s v="861890"/>
    <s v="2000010951206308"/>
    <s v="mercadolivre"/>
    <s v="olist"/>
    <s v="closed"/>
    <s v="claim"/>
    <s v="Reclamação"/>
    <d v="2025-03-15T18:11:44"/>
    <d v="2025-03-18T20:11:44"/>
    <d v="2025-03-15T18:11:44"/>
    <d v="2025-03-17T12:37:26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951206308olistmercadolivrerec"/>
    <n v="1"/>
    <s v="Sim"/>
    <s v="2025-03"/>
    <s v="2000010951206308olistmercadolivrerec"/>
    <n v="1"/>
    <s v="Range 1"/>
    <s v="-"/>
  </r>
  <r>
    <s v="1264898"/>
    <s v="458020249"/>
    <s v="cnova"/>
    <s v="olisttop"/>
    <s v="closed"/>
    <s v="sac"/>
    <s v="Reclamação"/>
    <d v="2025-03-17T07:54:43"/>
    <d v="2025-03-18T07:49:30"/>
    <d v="2025-03-17T07:54:43"/>
    <d v="2025-03-17T12:37:37"/>
    <x v="30"/>
    <s v="kauan.santos.ext@olist.com"/>
    <s v="Produto"/>
    <s v="Tive problema com produto/embalagem"/>
    <s v="Meu produto veio errado"/>
    <m/>
    <s v="250227-006943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8020249olisttop250227-006943cnova"/>
    <n v="3"/>
    <s v="Sim"/>
    <s v="2025-03"/>
    <s v="458020249olisttopcnova"/>
    <n v="4"/>
    <s v="Range 2"/>
    <s v="-"/>
  </r>
  <r>
    <s v="1264115"/>
    <s v="1514163970121-01"/>
    <s v="vtex_bancointer"/>
    <s v="olist"/>
    <s v="closed"/>
    <s v="sac"/>
    <s v="Reclamação"/>
    <d v="2025-03-17T07:54:06"/>
    <d v="2025-03-18T07:54:06"/>
    <d v="2025-03-17T07:54:06"/>
    <d v="2025-03-17T12:37:3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4163970121-01olistvtex_bancointer"/>
    <n v="1"/>
    <s v="Sim"/>
    <s v="2025-03"/>
    <s v="1514163970121-01olistvtex_bancointer"/>
    <n v="1"/>
    <s v="Range 1"/>
    <s v="-"/>
  </r>
  <r>
    <s v="1266851"/>
    <s v="201035973631001"/>
    <s v="b2w"/>
    <s v="olist"/>
    <s v="closed"/>
    <s v="sac"/>
    <s v="Acompanhamento"/>
    <d v="2025-03-17T10:33:53"/>
    <d v="2025-03-19T10:33:53"/>
    <d v="2025-03-17T10:33:53"/>
    <d v="2025-03-17T12:37:50"/>
    <x v="2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0"/>
    <s v="b2wAcompanhamento"/>
    <s v="b2w"/>
    <m/>
    <n v="61737"/>
    <m/>
    <s v="2025-03"/>
    <s v="201035973631001olistb2w"/>
    <n v="6"/>
    <s v="Range 2"/>
    <s v="-"/>
  </r>
  <r>
    <s v="862399"/>
    <s v="2000010846677714"/>
    <s v="mercadolivre"/>
    <s v="olist"/>
    <s v="closed"/>
    <s v="claim"/>
    <s v="Mediação"/>
    <d v="2025-03-16T20:43:19"/>
    <d v="2025-03-18T18:43:19"/>
    <d v="2025-03-16T20:43:19"/>
    <d v="2025-03-17T12:38:0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mercadolivreMediação"/>
    <s v="mercadolivremed"/>
    <m/>
    <n v="61738"/>
    <m/>
    <s v="2025-03"/>
    <s v="2000010846677714olistmercadolivremed"/>
    <n v="5"/>
    <s v="Range 2"/>
    <s v="-"/>
  </r>
  <r>
    <s v="862110"/>
    <s v="2000010979433538"/>
    <s v="mercadolivre"/>
    <s v="olist"/>
    <s v="closed"/>
    <s v="claim"/>
    <s v="Reclamação"/>
    <d v="2025-03-16T10:11:33"/>
    <d v="2025-03-18T12:11:33"/>
    <d v="2025-03-16T10:11:33"/>
    <d v="2025-03-17T12:38:1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0979433538olistmercadolivrerec"/>
    <n v="1"/>
    <s v="Sim"/>
    <s v="2025-03"/>
    <s v="2000010979433538olistmercadolivrerec"/>
    <n v="1"/>
    <s v="Range 1"/>
    <s v="-"/>
  </r>
  <r>
    <s v="862763"/>
    <s v="2000011047631488"/>
    <s v="mercadolivre"/>
    <s v="olistme2"/>
    <s v="closed"/>
    <s v="sac"/>
    <s v="Mensageria"/>
    <d v="2025-03-17T10:52:33"/>
    <d v="2025-03-17T13:52:33"/>
    <d v="2025-03-17T10:52:33"/>
    <d v="2025-03-17T12:38:22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7T00:00:00"/>
    <n v="1"/>
    <s v="mercadolivreMensageria"/>
    <s v="mercadolivremsg"/>
    <s v="compraquero agradecer pela compra que eu fizquero agradecer pela compra que eu fiz2000011047631488olistme2mercadolivremsg"/>
    <n v="1"/>
    <s v="Sim"/>
    <s v="2025-03"/>
    <s v="2000011047631488olistme2mercadolivremsg"/>
    <n v="1"/>
    <s v="Range 1"/>
    <s v="-"/>
  </r>
  <r>
    <s v="1265173"/>
    <s v="459033665"/>
    <s v="cnova"/>
    <s v="olistvia2x"/>
    <s v="closed"/>
    <s v="sac"/>
    <s v="Reclamação"/>
    <d v="2025-03-17T07:54:43"/>
    <d v="2025-03-18T07:49:30"/>
    <d v="2025-03-17T07:54:43"/>
    <d v="2025-03-17T12:38:51"/>
    <x v="31"/>
    <s v="kauan.santos.ext@olist.com"/>
    <s v="Compra"/>
    <s v="Já fiz a compra e me arrependi"/>
    <s v="Não era o que esperava"/>
    <m/>
    <s v="250311-002785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9033665olistvia2x250311-002785cnova"/>
    <n v="2"/>
    <s v="Sim"/>
    <s v="2025-03"/>
    <s v="459033665olistvia2xcnova"/>
    <n v="3"/>
    <s v="Range 1"/>
    <s v="-"/>
  </r>
  <r>
    <s v="865144"/>
    <s v="2000010955544048"/>
    <s v="mercadolivre"/>
    <s v="olist"/>
    <s v="closed"/>
    <s v="sac"/>
    <s v="Mensageria"/>
    <d v="2025-03-17T11:46:56"/>
    <d v="2025-03-17T14:46:56"/>
    <d v="2025-03-17T11:46:56"/>
    <d v="2025-03-17T12:39:0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55544048olistmercadolivremsg"/>
    <n v="1"/>
    <s v="Sim"/>
    <s v="2025-03"/>
    <s v="2000010955544048olistmercadolivremsg"/>
    <n v="3"/>
    <s v="Range 1"/>
    <s v="-"/>
  </r>
  <r>
    <s v="1269279"/>
    <s v="1517444007154-01"/>
    <s v="vtex_bancointer"/>
    <s v="olistcatalogbancointer"/>
    <s v="closed"/>
    <s v="sac"/>
    <s v="Indisponível"/>
    <d v="2025-03-17T10:34:45"/>
    <d v="2025-03-19T10:34:45"/>
    <d v="2025-03-17T10:34:45"/>
    <d v="2025-03-17T12:39:07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7T00:00:00"/>
    <n v="0"/>
    <s v="vtex_bancointerIndisponível"/>
    <s v="vtex_bancointer"/>
    <m/>
    <n v="61739"/>
    <m/>
    <s v="2025-03"/>
    <s v="1517444007154-01olistcatalogbancointervtex_bancointer"/>
    <n v="1"/>
    <s v="Range 1"/>
    <s v="-"/>
  </r>
  <r>
    <s v="864163"/>
    <s v="2000010823166284"/>
    <s v="mercadolivre"/>
    <s v="olistplatinum"/>
    <s v="closed"/>
    <s v="sac"/>
    <s v="Mensageria"/>
    <d v="2025-03-17T11:24:59"/>
    <d v="2025-03-17T14:24:59"/>
    <d v="2025-03-17T11:24:59"/>
    <d v="2025-03-17T12:39:2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7T00:00:00"/>
    <n v="1"/>
    <s v="mercadolivreMensageria"/>
    <s v="mercadolivremsg"/>
    <s v="produtotive problema com produto/embalagemmeu produto não funciona ou com defeito2000010823166284olistplatinummercadolivremsg"/>
    <n v="4"/>
    <s v="Sim"/>
    <s v="2025-03"/>
    <s v="2000010823166284olistplatinummercadolivremsg"/>
    <n v="4"/>
    <s v="Range 2"/>
    <s v="-"/>
  </r>
  <r>
    <s v="1266078"/>
    <s v="LU-1409270438281856"/>
    <s v="magazineluiza"/>
    <s v="olistcatalogmagazineluiza"/>
    <s v="closed"/>
    <s v="sac"/>
    <s v="Acompanhamento"/>
    <d v="2025-03-17T10:27:56"/>
    <d v="2025-03-19T10:27:56"/>
    <d v="2025-03-17T10:27:56"/>
    <d v="2025-03-17T12:39:2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magazineluizaAcompanhamento"/>
    <s v="magazineluiza"/>
    <m/>
    <n v="61740"/>
    <m/>
    <s v="2025-03"/>
    <s v="LU-1409270438281856olistcatalogmagazineluizamagazineluiza"/>
    <n v="22"/>
    <s v="Range 4"/>
    <s v="-"/>
  </r>
  <r>
    <s v="1269297"/>
    <s v="1517944018259-01"/>
    <s v="vtex_bancointer"/>
    <s v="olistcatalogbancointer"/>
    <s v="closed"/>
    <s v="sac"/>
    <s v="Indisponível"/>
    <d v="2025-03-17T10:34:45"/>
    <d v="2025-03-19T10:34:45"/>
    <d v="2025-03-17T10:34:45"/>
    <d v="2025-03-17T12:39:49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vtex_bancointerIndisponível"/>
    <s v="vtex_bancointer"/>
    <m/>
    <n v="61741"/>
    <m/>
    <s v="2025-03"/>
    <s v="1517944018259-01olistcatalogbancointervtex_bancointer"/>
    <n v="1"/>
    <s v="Range 1"/>
    <s v="-"/>
  </r>
  <r>
    <s v="1266943"/>
    <s v="201035658433001"/>
    <s v="b2w"/>
    <s v="olistsp"/>
    <s v="closed"/>
    <s v="sac"/>
    <s v="Acompanhamento"/>
    <d v="2025-03-17T10:33:53"/>
    <d v="2025-03-19T10:33:53"/>
    <d v="2025-03-17T10:33:53"/>
    <d v="2025-03-17T12:39:53"/>
    <x v="1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742"/>
    <m/>
    <s v="2025-03"/>
    <s v="201035658433001olistspb2w"/>
    <n v="1"/>
    <s v="Range 1"/>
    <s v="-"/>
  </r>
  <r>
    <s v="862427"/>
    <s v="2000010780548674"/>
    <s v="mercadolivre"/>
    <s v="olist"/>
    <s v="closed"/>
    <s v="claim"/>
    <s v="Mediação"/>
    <d v="2025-03-16T22:30:58"/>
    <d v="2025-03-17T20:30:00"/>
    <d v="2025-03-16T22:30:58"/>
    <d v="2025-03-17T12:40:4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743"/>
    <m/>
    <s v="2025-03"/>
    <s v="2000010780548674olistmercadolivremed"/>
    <n v="4"/>
    <s v="Range 2"/>
    <s v="-"/>
  </r>
  <r>
    <s v="1266961"/>
    <s v="5545852990001-A"/>
    <s v="carrefour"/>
    <s v="olist"/>
    <s v="closed"/>
    <s v="sac"/>
    <s v="Acompanhamento"/>
    <d v="2025-03-17T10:33:53"/>
    <d v="2025-03-19T10:33:53"/>
    <d v="2025-03-17T10:33:53"/>
    <d v="2025-03-17T12:41:01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744"/>
    <m/>
    <s v="2025-03"/>
    <s v="5545852990001-Aolistcarrefour"/>
    <n v="1"/>
    <s v="Range 1"/>
    <s v="-"/>
  </r>
  <r>
    <s v="861901"/>
    <s v="2000010994010688"/>
    <s v="mercadolivre"/>
    <s v="olistsp"/>
    <s v="closed"/>
    <s v="claim"/>
    <s v="Reclamação"/>
    <d v="2025-03-15T18:30:27"/>
    <d v="2025-03-18T20:30:27"/>
    <d v="2025-03-15T18:30:27"/>
    <d v="2025-03-17T12:41:06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94010688olistspmercadolivrerec"/>
    <n v="1"/>
    <s v="Sim"/>
    <s v="2025-03"/>
    <s v="2000010994010688olistspmercadolivrerec"/>
    <n v="1"/>
    <s v="Range 1"/>
    <s v="-"/>
  </r>
  <r>
    <s v="1266007"/>
    <s v="45898132202"/>
    <s v="cnova"/>
    <s v="olist"/>
    <s v="closed"/>
    <s v="sac"/>
    <s v="Acompanhamento"/>
    <d v="2025-03-17T10:27:56"/>
    <d v="2025-03-19T10:27:56"/>
    <d v="2025-03-17T10:27:56"/>
    <d v="2025-03-17T12:41:36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0"/>
    <s v="cnovaAcompanhamento"/>
    <s v="cnova"/>
    <m/>
    <n v="61745"/>
    <m/>
    <s v="2025-03"/>
    <s v="45898132202olistcnova"/>
    <n v="1"/>
    <s v="Range 1"/>
    <s v="-"/>
  </r>
  <r>
    <s v="1265226"/>
    <s v="457552154"/>
    <s v="cnova"/>
    <s v="olisttop"/>
    <s v="closed"/>
    <s v="sac"/>
    <s v="Reclamação"/>
    <d v="2025-03-17T07:54:43"/>
    <d v="2025-03-18T07:49:30"/>
    <d v="2025-03-17T07:54:43"/>
    <d v="2025-03-17T12:41:38"/>
    <x v="30"/>
    <s v="kauan.santos.ext@olist.com"/>
    <s v="Produto"/>
    <s v="Tive problema com produto/embalagem"/>
    <s v="Meu produto veio errado"/>
    <m/>
    <s v="250316-000014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552154olisttop250316-000014cnova"/>
    <n v="1"/>
    <s v="Sim"/>
    <s v="2025-03"/>
    <s v="457552154olisttopcnova"/>
    <n v="1"/>
    <s v="Range 1"/>
    <s v="-"/>
  </r>
  <r>
    <s v="862128"/>
    <s v="2000010928854544"/>
    <s v="mercadolivre"/>
    <s v="olistph"/>
    <s v="closed"/>
    <s v="claim"/>
    <s v="Reclamação"/>
    <d v="2025-03-16T10:44:30"/>
    <d v="2025-03-18T12:44:30"/>
    <d v="2025-03-16T10:44:30"/>
    <d v="2025-03-17T12:41:4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928854544olistphmercadolivrerec"/>
    <n v="2"/>
    <s v="Sim"/>
    <s v="2025-03"/>
    <s v="2000010928854544olistphmercadolivrerec"/>
    <n v="2"/>
    <s v="Range 1"/>
    <s v="-"/>
  </r>
  <r>
    <s v="1269289"/>
    <s v="1517644011253-01"/>
    <s v="vtex_bancointer"/>
    <s v="olistcatalogbancointer"/>
    <s v="closed"/>
    <s v="sac"/>
    <s v="Indisponível"/>
    <d v="2025-03-17T10:34:45"/>
    <d v="2025-03-19T10:34:45"/>
    <d v="2025-03-17T10:34:45"/>
    <d v="2025-03-17T12:41:50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vtex_bancointerIndisponível"/>
    <s v="vtex_bancointer"/>
    <m/>
    <n v="61746"/>
    <m/>
    <s v="2025-03"/>
    <s v="1517644011253-01olistcatalogbancointervtex_bancointer"/>
    <n v="1"/>
    <s v="Range 1"/>
    <s v="-"/>
  </r>
  <r>
    <s v="1265234"/>
    <s v="459699500"/>
    <s v="cnova"/>
    <s v="olistvia2x"/>
    <s v="closed"/>
    <s v="sac"/>
    <s v="Reclamação"/>
    <d v="2025-03-17T07:54:43"/>
    <d v="2025-03-18T07:49:30"/>
    <d v="2025-03-17T07:54:43"/>
    <d v="2025-03-17T12:41:51"/>
    <x v="28"/>
    <s v="kauan.santos.ext@olist.com"/>
    <s v="Entrega"/>
    <s v="Quero saber sobre prazos de entrega"/>
    <s v="Meu pedido está atrasado"/>
    <m/>
    <s v="250315-000082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699500olistvia2x250315-000082cnova"/>
    <n v="1"/>
    <s v="Sim"/>
    <s v="2025-03"/>
    <s v="459699500olistvia2xcnova"/>
    <n v="1"/>
    <s v="Range 1"/>
    <s v="-"/>
  </r>
  <r>
    <s v="1265099"/>
    <s v="458981322"/>
    <s v="cnova"/>
    <s v="olist"/>
    <s v="closed"/>
    <s v="sac"/>
    <s v="Reclamação"/>
    <d v="2025-03-17T07:54:43"/>
    <d v="2025-03-18T07:49:30"/>
    <d v="2025-03-17T07:54:43"/>
    <d v="2025-03-17T12:42:10"/>
    <x v="1"/>
    <s v="kauan.santos.ext@olist.com"/>
    <s v="Produto"/>
    <s v="Tive problema com produto/embalagem"/>
    <s v="Meu produto não funciona ou com defeito"/>
    <m/>
    <s v="250308-007062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981322olist250308-007062cnova"/>
    <n v="4"/>
    <s v="Sim"/>
    <s v="2025-03"/>
    <s v="458981322olistcnova"/>
    <n v="4"/>
    <s v="Range 2"/>
    <s v="-"/>
  </r>
  <r>
    <s v="1265176"/>
    <s v="459287135"/>
    <s v="cnova"/>
    <s v="olistvia2x"/>
    <s v="closed"/>
    <s v="sac"/>
    <s v="Reclamação"/>
    <d v="2025-03-17T07:54:43"/>
    <d v="2025-03-18T07:49:30"/>
    <d v="2025-03-17T07:54:43"/>
    <d v="2025-03-17T12:42:37"/>
    <x v="31"/>
    <s v="kauan.santos.ext@olist.com"/>
    <s v="Entrega"/>
    <s v="A entrega aconteceu de forma incorreta"/>
    <s v="A entrega veio faltando item"/>
    <m/>
    <s v="250314-010181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59287135olistvia2x250314-010181cnova"/>
    <n v="1"/>
    <s v="Sim"/>
    <s v="2025-03"/>
    <s v="459287135olistvia2xcnova"/>
    <n v="3"/>
    <s v="Range 1"/>
    <s v="-"/>
  </r>
  <r>
    <s v="861908"/>
    <s v="2000010971552342"/>
    <s v="mercadolivre"/>
    <s v="olisttop"/>
    <s v="closed"/>
    <s v="claim"/>
    <s v="Reclamação"/>
    <d v="2025-03-15T18:40:47"/>
    <d v="2025-03-18T20:40:47"/>
    <d v="2025-03-15T18:40:47"/>
    <d v="2025-03-17T12:42:59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71552342olisttopmercadolivrerec"/>
    <n v="2"/>
    <s v="Sim"/>
    <s v="2025-03"/>
    <s v="2000010971552342olisttopmercadolivrerec"/>
    <n v="2"/>
    <s v="Range 1"/>
    <s v="-"/>
  </r>
  <r>
    <s v="861923"/>
    <s v="2000010840592128"/>
    <s v="mercadolivre"/>
    <s v="olisttop"/>
    <s v="closed"/>
    <s v="claim"/>
    <s v="Reclamação"/>
    <d v="2025-03-15T18:58:02"/>
    <d v="2025-03-18T20:58:02"/>
    <d v="2025-03-15T18:58:02"/>
    <d v="2025-03-17T12:44:4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840592128olisttopmercadolivrerec"/>
    <n v="3"/>
    <s v="Sim"/>
    <s v="2025-03"/>
    <s v="2000010840592128olisttopmercadolivrerec"/>
    <n v="3"/>
    <s v="Range 1"/>
    <s v="-"/>
  </r>
  <r>
    <s v="1265181"/>
    <s v="460030355"/>
    <s v="cnova"/>
    <s v="olistvia2x"/>
    <s v="closed"/>
    <s v="sac"/>
    <s v="Reclamação"/>
    <d v="2025-03-17T07:54:43"/>
    <d v="2025-03-18T07:49:30"/>
    <d v="2025-03-17T07:54:43"/>
    <d v="2025-03-17T12:44:49"/>
    <x v="31"/>
    <s v="kauan.santos.ext@olist.com"/>
    <s v="Compra"/>
    <s v="Já fiz a compra e me arrependi"/>
    <s v="Não era o que esperava"/>
    <m/>
    <s v="250314-010543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60030355olistvia2x250314-010543cnova"/>
    <n v="1"/>
    <s v="Sim"/>
    <s v="2025-03"/>
    <s v="460030355olistvia2xcnova"/>
    <n v="1"/>
    <s v="Range 1"/>
    <s v="-"/>
  </r>
  <r>
    <s v="862184"/>
    <s v="2000010962305232"/>
    <s v="mercadolivre"/>
    <s v="olistph"/>
    <s v="closed"/>
    <s v="claim"/>
    <s v="Reclamação"/>
    <d v="2025-03-16T12:25:08"/>
    <d v="2025-03-18T14:25:08"/>
    <d v="2025-03-16T12:25:08"/>
    <d v="2025-03-17T12:45:0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0962305232olistphmercadolivrerec"/>
    <n v="1"/>
    <s v="Sim"/>
    <s v="2025-03"/>
    <s v="2000010962305232olistphmercadolivrerec"/>
    <n v="3"/>
    <s v="Range 1"/>
    <s v="-"/>
  </r>
  <r>
    <s v="1265244"/>
    <s v="451482338"/>
    <s v="cnova"/>
    <s v="olisttop"/>
    <s v="closed"/>
    <s v="sac"/>
    <s v="Reclamação"/>
    <d v="2025-03-17T07:54:43"/>
    <d v="2025-03-18T07:49:30"/>
    <d v="2025-03-17T07:54:43"/>
    <d v="2025-03-17T12:45:10"/>
    <x v="30"/>
    <s v="kauan.santos.ext@olist.com"/>
    <s v="Produto"/>
    <s v="Tive problema com produto/embalagem"/>
    <s v="Meu produto não funciona ou com defeito"/>
    <m/>
    <s v="250317-00018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1482338olisttop250317-000183cnova"/>
    <n v="1"/>
    <s v="Sim"/>
    <s v="2025-03"/>
    <s v="451482338olisttopcnova"/>
    <n v="1"/>
    <s v="Range 1"/>
    <s v="-"/>
  </r>
  <r>
    <s v="1264116"/>
    <s v="1516663993870-01"/>
    <s v="vtex_bancointer"/>
    <s v="olist"/>
    <s v="closed"/>
    <s v="sac"/>
    <s v="Reclamação"/>
    <d v="2025-03-17T07:54:06"/>
    <d v="2025-03-18T07:54:06"/>
    <d v="2025-03-17T07:54:06"/>
    <d v="2025-03-17T12:46:33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vtex_bancointerReclamação"/>
    <s v="vtex_bancointer"/>
    <s v="nota fiscaljá fiz minha compra e quero falar sobre minha nota fiscalquero nota fiscal1516663993870-01olistvtex_bancointer"/>
    <n v="1"/>
    <s v="Sim"/>
    <s v="2025-03"/>
    <s v="1516663993870-01olistvtex_bancointer"/>
    <n v="1"/>
    <s v="Range 1"/>
    <s v="-"/>
  </r>
  <r>
    <s v="862224"/>
    <s v="2000010840181022"/>
    <s v="mercadolivre"/>
    <s v="olisttop"/>
    <s v="closed"/>
    <s v="claim"/>
    <s v="Reclamação"/>
    <d v="2025-03-16T13:12:54"/>
    <d v="2025-03-18T15:12:54"/>
    <d v="2025-03-16T13:12:54"/>
    <d v="2025-03-17T12:47:0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7T00:00:00"/>
    <n v="1"/>
    <s v="mercadolivreReclamação"/>
    <s v="mercadolivrerec"/>
    <s v="entregaa entrega do meu produto não aconteceutransportadora disse que entregou, mas eu não recebi2000010840181022olisttopmercadolivrerec"/>
    <n v="3"/>
    <s v="Sim"/>
    <s v="2025-03"/>
    <s v="2000010840181022olisttopmercadolivrerec"/>
    <n v="3"/>
    <s v="Range 1"/>
    <s v="-"/>
  </r>
  <r>
    <s v="1265187"/>
    <s v="460400672"/>
    <s v="cnova"/>
    <s v="olistvia2x"/>
    <s v="closed"/>
    <s v="sac"/>
    <s v="Reclamação"/>
    <d v="2025-03-17T07:54:43"/>
    <d v="2025-03-18T07:49:30"/>
    <d v="2025-03-17T07:54:43"/>
    <d v="2025-03-17T12:48:02"/>
    <x v="31"/>
    <s v="kauan.santos.ext@olist.com"/>
    <s v="Entrega"/>
    <s v="A entrega do meu produto não aconteceu"/>
    <s v="Transportadora disse que entregou, mas eu não recebi"/>
    <m/>
    <s v="250314-010983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400672olistvia2x250314-010983cnova"/>
    <n v="1"/>
    <s v="Sim"/>
    <s v="2025-03"/>
    <s v="460400672olistvia2xcnova"/>
    <n v="1"/>
    <s v="Range 1"/>
    <s v="-"/>
  </r>
  <r>
    <s v="862225"/>
    <s v="2000010981806040"/>
    <s v="mercadolivre"/>
    <s v="olisttop"/>
    <s v="closed"/>
    <s v="claim"/>
    <s v="Reclamação"/>
    <d v="2025-03-16T13:12:56"/>
    <d v="2025-03-18T15:12:56"/>
    <d v="2025-03-16T13:12:56"/>
    <d v="2025-03-17T12:48:1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81806040olisttopmercadolivrerec"/>
    <n v="4"/>
    <s v="Sim"/>
    <s v="2025-03"/>
    <s v="2000010981806040olisttopmercadolivrerec"/>
    <n v="4"/>
    <s v="Range 2"/>
    <s v="-"/>
  </r>
  <r>
    <s v="1266944"/>
    <s v="201035636178001"/>
    <s v="b2w"/>
    <s v="olistsp"/>
    <s v="closed"/>
    <s v="sac"/>
    <s v="Acompanhamento"/>
    <d v="2025-03-17T10:33:53"/>
    <d v="2025-03-19T10:33:53"/>
    <d v="2025-03-17T10:33:53"/>
    <d v="2025-03-17T12:48:34"/>
    <x v="1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747"/>
    <m/>
    <s v="2025-03"/>
    <s v="201035636178001olistspb2w"/>
    <n v="1"/>
    <s v="Range 1"/>
    <s v="-"/>
  </r>
  <r>
    <s v="1266008"/>
    <s v="45863858101"/>
    <s v="cnova"/>
    <s v="olist"/>
    <s v="closed"/>
    <s v="sac"/>
    <s v="Acompanhamento"/>
    <d v="2025-03-17T10:27:56"/>
    <d v="2025-03-19T10:27:56"/>
    <d v="2025-03-17T10:27:56"/>
    <d v="2025-03-17T12:48:5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748"/>
    <m/>
    <s v="2025-03"/>
    <s v="45863858101olistcnova"/>
    <n v="10"/>
    <s v="Range 4"/>
    <s v="-"/>
  </r>
  <r>
    <s v="862433"/>
    <s v="2000010892814170"/>
    <s v="mercadolivre"/>
    <s v="olist"/>
    <s v="closed"/>
    <s v="claim"/>
    <s v="Mediação"/>
    <d v="2025-03-16T22:54:29"/>
    <d v="2025-03-17T20:54:00"/>
    <d v="2025-03-16T22:54:29"/>
    <d v="2025-03-17T12:49:07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7T00:00:00"/>
    <n v="0"/>
    <s v="mercadolivreMediação"/>
    <s v="mercadolivremed"/>
    <m/>
    <n v="61749"/>
    <m/>
    <s v="2025-03"/>
    <s v="2000010892814170olistmercadolivremed"/>
    <n v="1"/>
    <s v="Range 1"/>
    <s v="-"/>
  </r>
  <r>
    <s v="862137"/>
    <s v="2000010974728182"/>
    <s v="mercadolivre"/>
    <s v="olisttop"/>
    <s v="closed"/>
    <s v="claim"/>
    <s v="Reclamação"/>
    <d v="2025-03-16T11:02:18"/>
    <d v="2025-03-18T13:02:18"/>
    <d v="2025-03-16T11:02:18"/>
    <d v="2025-03-17T12:49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74728182olisttopmercadolivrerec"/>
    <n v="1"/>
    <s v="Sim"/>
    <s v="2025-03"/>
    <s v="2000010974728182olisttopmercadolivrerec"/>
    <n v="1"/>
    <s v="Range 1"/>
    <s v="-"/>
  </r>
  <r>
    <s v="1265190"/>
    <s v="442411537"/>
    <s v="cnova"/>
    <s v="olistvia2x"/>
    <s v="closed"/>
    <s v="sac"/>
    <s v="Reclamação"/>
    <d v="2025-03-17T07:54:43"/>
    <d v="2025-03-18T07:49:30"/>
    <d v="2025-03-17T07:54:43"/>
    <d v="2025-03-17T12:49:32"/>
    <x v="31"/>
    <s v="kauan.santos.ext@olist.com"/>
    <s v="Compra"/>
    <s v="Já fiz a compra e me arrependi"/>
    <s v="Não era o que esperava"/>
    <m/>
    <s v="250314-011268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42411537olistvia2x250314-011268cnova"/>
    <n v="1"/>
    <s v="Sim"/>
    <s v="2025-03"/>
    <s v="442411537olistvia2xcnova"/>
    <n v="1"/>
    <s v="Range 1"/>
    <s v="-"/>
  </r>
  <r>
    <s v="862188"/>
    <s v="2000010806070848"/>
    <s v="mercadolivre"/>
    <s v="olist"/>
    <s v="closed"/>
    <s v="claim"/>
    <s v="Reclamação"/>
    <d v="2025-03-16T12:33:58"/>
    <d v="2025-03-18T14:33:58"/>
    <d v="2025-03-16T12:33:58"/>
    <d v="2025-03-17T12:49:4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0806070848olistmercadolivrerec"/>
    <n v="1"/>
    <s v="Sim"/>
    <s v="2025-03"/>
    <s v="2000010806070848olistmercadolivrerec"/>
    <n v="1"/>
    <s v="Range 1"/>
    <s v="-"/>
  </r>
  <r>
    <s v="867267"/>
    <s v="2000010562061940"/>
    <s v="mercadolivre"/>
    <s v="olisttop"/>
    <s v="closed"/>
    <s v="sac"/>
    <s v="Mensageria"/>
    <d v="2025-03-17T12:40:34"/>
    <d v="2025-03-17T15:40:34"/>
    <d v="2025-03-17T12:40:34"/>
    <d v="2025-03-17T12:49:44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7T00:00:00"/>
    <n v="1"/>
    <s v="mercadolivreMensageria"/>
    <s v="mercadolivremsg"/>
    <s v="comprajá fiz a compra e me arrependinão era o que esperava2000010562061940olisttopmercadolivremsg"/>
    <n v="3"/>
    <s v="Sim"/>
    <s v="2025-03"/>
    <s v="2000010562061940olisttopmercadolivremsg"/>
    <n v="5"/>
    <s v="Range 2"/>
    <s v="-"/>
  </r>
  <r>
    <s v="1269284"/>
    <s v="LU-1419270444165183"/>
    <s v="magazineluiza"/>
    <s v="olistmagazineluiza2xexpresso"/>
    <s v="closed"/>
    <s v="sac"/>
    <s v="Indisponível"/>
    <d v="2025-03-17T10:34:45"/>
    <d v="2025-03-19T10:34:45"/>
    <d v="2025-03-17T10:34:45"/>
    <d v="2025-03-17T12:49:4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7T00:00:00"/>
    <n v="0"/>
    <s v="magazineluizaIndisponível"/>
    <s v="magazineluiza"/>
    <m/>
    <n v="61750"/>
    <m/>
    <s v="2025-03"/>
    <s v="LU-1419270444165183olistmagazineluiza2xexpressomagazineluiza"/>
    <n v="2"/>
    <s v="Range 1"/>
    <s v="-"/>
  </r>
  <r>
    <s v="1264118"/>
    <s v="1517764015648-01"/>
    <s v="vtex_bancointer"/>
    <s v="olist"/>
    <s v="closed"/>
    <s v="sac"/>
    <s v="Reclamação"/>
    <d v="2025-03-17T07:54:06"/>
    <d v="2025-03-18T07:54:06"/>
    <d v="2025-03-17T07:54:06"/>
    <d v="2025-03-17T12:50:0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764015648-01olistvtex_bancointer"/>
    <n v="1"/>
    <s v="Sim"/>
    <s v="2025-03"/>
    <s v="1517764015648-01olistvtex_bancointer"/>
    <n v="1"/>
    <s v="Range 1"/>
    <s v="-"/>
  </r>
  <r>
    <s v="1266009"/>
    <s v="45863858101"/>
    <s v="cnova"/>
    <s v="olist"/>
    <s v="closed"/>
    <s v="sac"/>
    <s v="Acompanhamento"/>
    <d v="2025-03-17T10:27:56"/>
    <d v="2025-03-19T10:27:56"/>
    <d v="2025-03-17T10:27:56"/>
    <d v="2025-03-17T12:50:37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Sim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751"/>
    <m/>
    <s v="2025-03"/>
    <s v="45863858101olistcnova"/>
    <n v="11"/>
    <s v="Range 4"/>
    <s v="-"/>
  </r>
  <r>
    <s v="862189"/>
    <s v="2000011035801750"/>
    <s v="mercadolivre"/>
    <s v="olist"/>
    <s v="closed"/>
    <s v="claim"/>
    <s v="Reclamação"/>
    <d v="2025-03-16T12:34:00"/>
    <d v="2025-03-18T14:34:00"/>
    <d v="2025-03-16T12:34:00"/>
    <d v="2025-03-17T12:50:5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1035801750olistmercadolivrerec"/>
    <n v="1"/>
    <s v="Sim"/>
    <s v="2025-03"/>
    <s v="2000011035801750olistmercadolivrerec"/>
    <n v="1"/>
    <s v="Range 1"/>
    <s v="-"/>
  </r>
  <r>
    <s v="1265193"/>
    <s v="459891689"/>
    <s v="cnova"/>
    <s v="olistvia2x"/>
    <s v="closed"/>
    <s v="sac"/>
    <s v="Reclamação"/>
    <d v="2025-03-17T07:54:43"/>
    <d v="2025-03-18T07:49:30"/>
    <d v="2025-03-17T07:54:43"/>
    <d v="2025-03-17T12:51:30"/>
    <x v="31"/>
    <s v="kauan.santos.ext@olist.com"/>
    <s v="Produto"/>
    <s v="Tive problema com produto/embalagem"/>
    <s v="Meu produto veio errado"/>
    <m/>
    <s v="250314-011360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891689olistvia2x250314-011360cnova"/>
    <n v="1"/>
    <s v="Sim"/>
    <s v="2025-03"/>
    <s v="459891689olistvia2xcnova"/>
    <n v="2"/>
    <s v="Range 1"/>
    <s v="-"/>
  </r>
  <r>
    <s v="1265071"/>
    <s v="457564204"/>
    <s v="cnova"/>
    <s v="olistsp"/>
    <s v="closed"/>
    <s v="sac"/>
    <s v="Reclamação"/>
    <d v="2025-03-17T07:54:43"/>
    <d v="2025-03-18T07:49:30"/>
    <d v="2025-03-17T07:54:43"/>
    <d v="2025-03-17T12:51:39"/>
    <x v="32"/>
    <s v="kauan.santos.ext@olist.com"/>
    <s v="Entrega"/>
    <s v="A entrega aconteceu de forma incorreta"/>
    <s v="Produto veio quebrado/embalagem está avariada"/>
    <m/>
    <s v="250311-004343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7564204olistsp250311-004343cnova"/>
    <n v="2"/>
    <s v="Sim"/>
    <s v="2025-03"/>
    <s v="457564204olistspcnova"/>
    <n v="2"/>
    <s v="Range 1"/>
    <s v="-"/>
  </r>
  <r>
    <s v="1269281"/>
    <s v="LU-1420070444685044"/>
    <s v="magazineluiza"/>
    <s v="olistcatalogmagazineluiza"/>
    <s v="closed"/>
    <s v="sac"/>
    <s v="Indisponível"/>
    <d v="2025-03-17T10:34:45"/>
    <d v="2025-03-19T10:34:45"/>
    <d v="2025-03-17T10:34:45"/>
    <d v="2025-03-17T12:51:57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magazineluizaIndisponível"/>
    <s v="magazineluiza"/>
    <m/>
    <n v="61752"/>
    <m/>
    <s v="2025-03"/>
    <s v="LU-1420070444685044olistcatalogmagazineluizamagazineluiza"/>
    <n v="1"/>
    <s v="Range 1"/>
    <s v="-"/>
  </r>
  <r>
    <s v="1266852"/>
    <s v="201035717134001"/>
    <s v="b2w"/>
    <s v="olist"/>
    <s v="closed"/>
    <s v="sac"/>
    <s v="Acompanhamento"/>
    <d v="2025-03-17T10:33:53"/>
    <d v="2025-03-19T10:33:53"/>
    <d v="2025-03-17T10:33:53"/>
    <d v="2025-03-17T12:52:04"/>
    <x v="27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53"/>
    <m/>
    <s v="2025-03"/>
    <s v="201035717134001olistb2w"/>
    <n v="4"/>
    <s v="Range 2"/>
    <s v="-"/>
  </r>
  <r>
    <s v="1265333"/>
    <s v="458858926"/>
    <s v="cnova"/>
    <s v="olisttop"/>
    <s v="closed"/>
    <s v="sac"/>
    <s v="Reclamação"/>
    <d v="2025-03-17T07:54:43"/>
    <d v="2025-03-18T07:49:30"/>
    <d v="2025-03-17T07:54:43"/>
    <d v="2025-03-17T12:52:31"/>
    <x v="30"/>
    <s v="kauan.santos.ext@olist.com"/>
    <s v="Entrega"/>
    <s v="A entrega do meu produto não aconteceu"/>
    <s v="Meu produto está preso na Receita Federal"/>
    <m/>
    <s v="250315-003753"/>
    <s v="Interação com o buyer"/>
    <m/>
    <s v="Não"/>
    <s v="entregaa entrega do meu produto não aconteceumeu produto está preso na receita federal"/>
    <n v="1"/>
    <n v="0"/>
    <n v="-1"/>
    <n v="1"/>
    <d v="2025-03-17T00:00:00"/>
    <n v="1"/>
    <s v="cnovaReclamação"/>
    <s v="cnova"/>
    <s v="entregaa entrega do meu produto não aconteceumeu produto está preso na receita federal458858926olisttop250315-003753cnova"/>
    <n v="1"/>
    <s v="Sim"/>
    <s v="2025-03"/>
    <s v="458858926olisttopcnova"/>
    <n v="1"/>
    <s v="Range 1"/>
    <s v="-"/>
  </r>
  <r>
    <s v="862441"/>
    <s v="2000011023232454"/>
    <s v="mercadolivre"/>
    <s v="olist"/>
    <s v="closed"/>
    <s v="claim"/>
    <s v="Mediação"/>
    <d v="2025-03-16T23:55:58"/>
    <d v="2025-03-17T20:55:00"/>
    <d v="2025-03-16T23:55:58"/>
    <d v="2025-03-17T12:52:56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754"/>
    <m/>
    <s v="2025-03"/>
    <s v="2000011023232454olistmercadolivremed"/>
    <n v="1"/>
    <s v="Range 1"/>
    <s v="-"/>
  </r>
  <r>
    <s v="1269291"/>
    <s v="LU-1420070444734090"/>
    <s v="magazineluiza"/>
    <s v="olistsp"/>
    <s v="closed"/>
    <s v="sac"/>
    <s v="Indisponível"/>
    <d v="2025-03-17T10:34:45"/>
    <d v="2025-03-19T10:34:45"/>
    <d v="2025-03-17T10:34:45"/>
    <d v="2025-03-17T12:53:02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7T00:00:00"/>
    <n v="0"/>
    <s v="magazineluizaIndisponível"/>
    <s v="magazineluiza"/>
    <m/>
    <n v="61755"/>
    <m/>
    <s v="2025-03"/>
    <s v="LU-1420070444734090olistspmagazineluiza"/>
    <n v="1"/>
    <s v="Range 1"/>
    <s v="-"/>
  </r>
  <r>
    <s v="1266853"/>
    <s v="201035738314001"/>
    <s v="b2w"/>
    <s v="olist"/>
    <s v="closed"/>
    <s v="sac"/>
    <s v="Acompanhamento"/>
    <d v="2025-03-17T10:33:53"/>
    <d v="2025-03-19T10:33:53"/>
    <d v="2025-03-17T10:33:53"/>
    <d v="2025-03-17T12:53:45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756"/>
    <m/>
    <s v="2025-03"/>
    <s v="201035738314001olistb2w"/>
    <n v="2"/>
    <s v="Range 1"/>
    <s v="-"/>
  </r>
  <r>
    <s v="865255"/>
    <s v="2000010804409854"/>
    <s v="mercadolivre"/>
    <s v="olisttop"/>
    <s v="closed"/>
    <s v="sac"/>
    <s v="Mensageria"/>
    <d v="2025-03-17T11:49:31"/>
    <d v="2025-03-17T14:49:31"/>
    <d v="2025-03-17T11:49:31"/>
    <d v="2025-03-17T12:54:01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7T00:00:00"/>
    <n v="1"/>
    <s v="mercadolivreMensageria"/>
    <s v="mercadolivremsg"/>
    <s v="comprajá fiz a compra e me arrependimeu produto está certo, mas não gostei2000010804409854olisttopmercadolivremsg"/>
    <n v="1"/>
    <s v="Sim"/>
    <s v="2025-03"/>
    <s v="2000010804409854olisttopmercadolivremsg"/>
    <n v="3"/>
    <s v="Range 1"/>
    <s v="-"/>
  </r>
  <r>
    <s v="1268100"/>
    <s v="LU-1413770441151324"/>
    <s v="magazineluiza"/>
    <s v="olistplusmagazineluiza"/>
    <s v="closed"/>
    <s v="sac"/>
    <s v="Acompanhamento"/>
    <d v="2025-03-17T10:33:53"/>
    <d v="2025-03-19T10:33:53"/>
    <d v="2025-03-17T10:33:53"/>
    <d v="2025-03-17T12:54:0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magazineluizaAcompanhamento"/>
    <s v="magazineluiza"/>
    <m/>
    <n v="61757"/>
    <m/>
    <s v="2025-03"/>
    <s v="LU-1413770441151324olistplusmagazineluizamagazineluiza"/>
    <n v="6"/>
    <s v="Range 2"/>
    <s v="-"/>
  </r>
  <r>
    <s v="1266977"/>
    <s v="45469150303"/>
    <s v="cnova"/>
    <s v="olist"/>
    <s v="closed"/>
    <s v="sac"/>
    <s v="Acompanhamento"/>
    <d v="2025-03-17T10:33:53"/>
    <d v="2025-03-19T10:33:53"/>
    <d v="2025-03-17T10:33:53"/>
    <d v="2025-03-17T12:54:45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7T00:00:00"/>
    <n v="0"/>
    <s v="cnovaAcompanhamento"/>
    <s v="cnova"/>
    <m/>
    <n v="61758"/>
    <m/>
    <s v="2025-03"/>
    <s v="45469150303olistcnova"/>
    <n v="11"/>
    <s v="Range 4"/>
    <s v="-"/>
  </r>
  <r>
    <s v="1264124"/>
    <s v="1517064000724-01"/>
    <s v="vtex_bancointer"/>
    <s v="olist"/>
    <s v="closed"/>
    <s v="sac"/>
    <s v="Reclamação"/>
    <d v="2025-03-17T07:54:06"/>
    <d v="2025-03-18T07:54:06"/>
    <d v="2025-03-17T07:54:06"/>
    <d v="2025-03-17T12:54:5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064000724-01olistvtex_bancointer"/>
    <n v="1"/>
    <s v="Sim"/>
    <s v="2025-03"/>
    <s v="1517064000724-01olistvtex_bancointer"/>
    <n v="2"/>
    <s v="Range 1"/>
    <s v="-"/>
  </r>
  <r>
    <s v="1265076"/>
    <s v="460476535"/>
    <s v="cnova"/>
    <s v="olistsp"/>
    <s v="closed"/>
    <s v="sac"/>
    <s v="Reclamação"/>
    <d v="2025-03-17T07:54:43"/>
    <d v="2025-03-18T07:49:30"/>
    <d v="2025-03-17T07:54:43"/>
    <d v="2025-03-17T12:54:57"/>
    <x v="32"/>
    <s v="kauan.santos.ext@olist.com"/>
    <s v="Entrega"/>
    <s v="A entrega do meu produto não aconteceu"/>
    <s v="Transportadora disse que entregou, mas eu não recebi"/>
    <m/>
    <s v="250314-005078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476535olistsp250314-005078cnova"/>
    <n v="1"/>
    <s v="Sim"/>
    <s v="2025-03"/>
    <s v="460476535olistspcnova"/>
    <n v="1"/>
    <s v="Range 1"/>
    <s v="-"/>
  </r>
  <r>
    <s v="862193"/>
    <s v="2000010813616032"/>
    <s v="mercadolivre"/>
    <s v="olist"/>
    <s v="closed"/>
    <s v="claim"/>
    <s v="Reclamação"/>
    <d v="2025-03-16T12:35:52"/>
    <d v="2025-03-18T14:35:52"/>
    <d v="2025-03-16T12:35:52"/>
    <d v="2025-03-17T12:55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13616032olistmercadolivrerec"/>
    <n v="1"/>
    <s v="Sim"/>
    <s v="2025-03"/>
    <s v="2000010813616032olistmercadolivrerec"/>
    <n v="1"/>
    <s v="Range 1"/>
    <s v="-"/>
  </r>
  <r>
    <s v="1268089"/>
    <s v="LU-1414570441540528"/>
    <s v="magazineluiza"/>
    <s v="olistplusmagazineluiza"/>
    <s v="closed"/>
    <s v="sac"/>
    <s v="Acompanhamento"/>
    <d v="2025-03-17T10:33:53"/>
    <d v="2025-03-19T10:33:53"/>
    <d v="2025-03-17T10:33:53"/>
    <d v="2025-03-17T12:55:05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7T00:00:00"/>
    <n v="0"/>
    <s v="magazineluizaAcompanhamento"/>
    <s v="magazineluiza"/>
    <m/>
    <n v="61759"/>
    <m/>
    <s v="2025-03"/>
    <s v="LU-1414570441540528olistplusmagazineluizamagazineluiza"/>
    <n v="3"/>
    <s v="Range 1"/>
    <s v="-"/>
  </r>
  <r>
    <s v="861931"/>
    <s v="2000010889390442"/>
    <s v="mercadolivre"/>
    <s v="olist"/>
    <s v="closed"/>
    <s v="claim"/>
    <s v="Reclamação"/>
    <d v="2025-03-15T19:29:57"/>
    <d v="2025-03-18T21:29:57"/>
    <d v="2025-03-15T19:29:57"/>
    <d v="2025-03-17T12:55:09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889390442olistmercadolivrerec"/>
    <n v="1"/>
    <s v="Sim"/>
    <s v="2025-03"/>
    <s v="2000010889390442olistmercadolivrerec"/>
    <n v="1"/>
    <s v="Range 1"/>
    <s v="-"/>
  </r>
  <r>
    <s v="1265171"/>
    <s v="454691503"/>
    <s v="cnova"/>
    <s v="olist"/>
    <s v="closed"/>
    <s v="sac"/>
    <s v="Reclamação"/>
    <d v="2025-03-17T07:54:43"/>
    <d v="2025-03-18T07:49:30"/>
    <d v="2025-03-17T07:54:43"/>
    <d v="2025-03-17T12:55:17"/>
    <x v="1"/>
    <s v="kauan.santos.ext@olist.com"/>
    <s v="Compra"/>
    <s v="Já fiz minha compra e tive um problema de pagamento"/>
    <s v="Meu pedido foi cancelado, mas eu recebi o produto"/>
    <m/>
    <s v="250314-007079"/>
    <s v="Interação com o buyer"/>
    <m/>
    <s v="Não"/>
    <s v="comprajá fiz minha compra e tive um problema de pagamentomeu pedido foi cancelado, mas eu recebi o produto"/>
    <n v="2"/>
    <n v="0"/>
    <n v="-1"/>
    <n v="1"/>
    <d v="2025-03-17T00:00:00"/>
    <n v="1"/>
    <s v="cnovaReclamação"/>
    <s v="cnova"/>
    <s v="comprajá fiz minha compra e tive um problema de pagamentomeu pedido foi cancelado, mas eu recebi o produto454691503olist250314-007079cnova"/>
    <n v="1"/>
    <s v="Sim"/>
    <s v="2025-03"/>
    <s v="454691503olistcnova"/>
    <n v="1"/>
    <s v="Range 1"/>
    <s v="-"/>
  </r>
  <r>
    <s v="862444"/>
    <s v="2000010848193872"/>
    <s v="mercadolivre"/>
    <s v="olist"/>
    <s v="closed"/>
    <s v="claim"/>
    <s v="Mediação"/>
    <d v="2025-03-17T00:04:46"/>
    <d v="2025-03-17T20:04:00"/>
    <d v="2025-03-17T00:04:46"/>
    <d v="2025-03-17T12:55:2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60"/>
    <m/>
    <s v="2025-03"/>
    <s v="2000010848193872olistmercadolivremed"/>
    <n v="1"/>
    <s v="Range 1"/>
    <s v="-"/>
  </r>
  <r>
    <s v="1266854"/>
    <s v="201035911265002"/>
    <s v="b2w"/>
    <s v="olist"/>
    <s v="closed"/>
    <s v="sac"/>
    <s v="Acompanhamento"/>
    <d v="2025-03-17T10:33:53"/>
    <d v="2025-03-19T10:33:53"/>
    <d v="2025-03-17T10:33:53"/>
    <d v="2025-03-17T12:55:32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1761"/>
    <m/>
    <s v="2025-03"/>
    <s v="201035911265002olistb2w"/>
    <n v="2"/>
    <s v="Range 1"/>
    <s v="-"/>
  </r>
  <r>
    <s v="1268672"/>
    <s v="LU-1414670441569195"/>
    <s v="magazineluiza"/>
    <s v="olistsp"/>
    <s v="closed"/>
    <s v="sac"/>
    <s v="Acompanhamento"/>
    <d v="2025-03-17T10:33:53"/>
    <d v="2025-03-19T10:33:53"/>
    <d v="2025-03-17T10:33:53"/>
    <d v="2025-03-17T12:55:44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762"/>
    <m/>
    <s v="2025-03"/>
    <s v="LU-1414670441569195olistspmagazineluiza"/>
    <n v="5"/>
    <s v="Range 2"/>
    <s v="-"/>
  </r>
  <r>
    <s v="1265357"/>
    <s v="456855324"/>
    <s v="cnova"/>
    <s v="olisttop"/>
    <s v="closed"/>
    <s v="sac"/>
    <s v="Reclamação"/>
    <d v="2025-03-17T07:54:43"/>
    <d v="2025-03-18T07:49:30"/>
    <d v="2025-03-17T07:54:43"/>
    <d v="2025-03-17T12:56:21"/>
    <x v="30"/>
    <s v="kauan.santos.ext@olist.com"/>
    <s v="Entrega"/>
    <s v="A entrega aconteceu de forma incorreta"/>
    <s v="Produto veio quebrado/embalagem está avariada"/>
    <m/>
    <s v="250309-002719"/>
    <s v="Interação com o buyer"/>
    <m/>
    <s v="Não"/>
    <s v="entregaa entrega aconteceu de forma incorretaproduto veio quebrado/embalagem está avariada"/>
    <n v="6"/>
    <n v="0"/>
    <n v="-1"/>
    <n v="1"/>
    <d v="2025-03-17T00:00:00"/>
    <n v="1"/>
    <s v="cnovaReclamação"/>
    <s v="cnova"/>
    <s v="entregaa entrega aconteceu de forma incorretaproduto veio quebrado/embalagem está avariada456855324olisttop250309-002719cnova"/>
    <n v="2"/>
    <s v="Sim"/>
    <s v="2025-03"/>
    <s v="456855324olisttopcnova"/>
    <n v="2"/>
    <s v="Range 1"/>
    <s v="-"/>
  </r>
  <r>
    <s v="865256"/>
    <s v="2000010732024000"/>
    <s v="mercadolivre"/>
    <s v="olisttop"/>
    <s v="closed"/>
    <s v="sac"/>
    <s v="Mensageria"/>
    <d v="2025-03-17T11:50:10"/>
    <d v="2025-03-17T14:50:10"/>
    <d v="2025-03-17T11:50:10"/>
    <d v="2025-03-17T12:56:42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7T00:00:00"/>
    <n v="1"/>
    <s v="mercadolivreMensageria"/>
    <s v="mercadolivremsg"/>
    <s v="comprajá fiz a compra e me arrependinão posso esperar que o produto chegue2000010732024000olisttopmercadolivremsg"/>
    <n v="5"/>
    <s v="Não"/>
    <s v="2025-03"/>
    <s v="2000010732024000olisttopmercadolivremsg"/>
    <n v="3"/>
    <s v="Range 1"/>
    <s v="-"/>
  </r>
  <r>
    <s v="1268696"/>
    <s v="LU-1411170439611483"/>
    <s v="magazineluiza"/>
    <s v="olistsp"/>
    <s v="closed"/>
    <s v="sac"/>
    <s v="Acompanhamento"/>
    <d v="2025-03-17T10:33:53"/>
    <d v="2025-03-19T10:33:53"/>
    <d v="2025-03-17T10:33:53"/>
    <d v="2025-03-17T12:57:21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agazineluizaAcompanhamento"/>
    <s v="magazineluiza"/>
    <m/>
    <n v="61763"/>
    <m/>
    <s v="2025-03"/>
    <s v="LU-1411170439611483olistspmagazineluiza"/>
    <n v="3"/>
    <s v="Range 1"/>
    <s v="-"/>
  </r>
  <r>
    <s v="867171"/>
    <s v="2000010937301228"/>
    <s v="mercadolivre"/>
    <s v="olist"/>
    <s v="closed"/>
    <s v="sac"/>
    <s v="Mensageria"/>
    <d v="2025-03-17T12:27:23"/>
    <d v="2025-03-17T15:27:23"/>
    <d v="2025-03-17T12:27:23"/>
    <d v="2025-03-17T12:57:21"/>
    <x v="3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7T00:00:00"/>
    <n v="1"/>
    <s v="mercadolivreMensageria"/>
    <s v="mercadolivremsg"/>
    <s v="entregaa entrega aconteceu de forma incorretaa entrega veio faltando item2000010937301228olistmercadolivremsg"/>
    <n v="3"/>
    <s v="Sim"/>
    <s v="2025-03"/>
    <s v="2000010937301228olistmercadolivremsg"/>
    <n v="3"/>
    <s v="Range 1"/>
    <s v="-"/>
  </r>
  <r>
    <s v="864161"/>
    <s v="2000010857364824"/>
    <s v="mercadolivre"/>
    <s v="olisttop"/>
    <s v="closed"/>
    <s v="sac"/>
    <s v="Mensageria"/>
    <d v="2025-03-17T11:24:37"/>
    <d v="2025-03-17T14:24:37"/>
    <d v="2025-03-17T11:24:37"/>
    <d v="2025-03-17T12:57:3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57364824olisttopmercadolivremsg"/>
    <n v="1"/>
    <s v="Sim"/>
    <s v="2025-03"/>
    <s v="2000010857364824olisttopmercadolivremsg"/>
    <n v="1"/>
    <s v="Range 1"/>
    <s v="-"/>
  </r>
  <r>
    <s v="1266855"/>
    <s v="201035697700001"/>
    <s v="b2w"/>
    <s v="olist"/>
    <s v="closed"/>
    <s v="sac"/>
    <s v="Acompanhamento"/>
    <d v="2025-03-17T10:33:53"/>
    <d v="2025-03-19T10:33:53"/>
    <d v="2025-03-17T10:33:53"/>
    <d v="2025-03-17T12:57:46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764"/>
    <m/>
    <s v="2025-03"/>
    <s v="201035697700001olistb2w"/>
    <n v="4"/>
    <s v="Range 2"/>
    <s v="-"/>
  </r>
  <r>
    <s v="1265361"/>
    <s v="459739707"/>
    <s v="cnova"/>
    <s v="olisttop"/>
    <s v="closed"/>
    <s v="sac"/>
    <s v="Reclamação"/>
    <d v="2025-03-17T07:54:43"/>
    <d v="2025-03-18T07:49:30"/>
    <d v="2025-03-17T07:54:43"/>
    <d v="2025-03-17T12:58:54"/>
    <x v="30"/>
    <s v="kauan.santos.ext@olist.com"/>
    <s v="Produto"/>
    <s v="Tive problema com produto/embalagem"/>
    <s v="Meu produto não funciona ou com defeito"/>
    <m/>
    <s v="250316-001720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739707olisttop250316-001720cnova"/>
    <n v="1"/>
    <s v="Sim"/>
    <s v="2025-03"/>
    <s v="459739707olisttopcnova"/>
    <n v="1"/>
    <s v="Range 1"/>
    <s v="-"/>
  </r>
  <r>
    <s v="1265077"/>
    <s v="460129208"/>
    <s v="cnova"/>
    <s v="olistsp"/>
    <s v="closed"/>
    <s v="sac"/>
    <s v="Reclamação"/>
    <d v="2025-03-17T07:54:43"/>
    <d v="2025-03-18T07:49:30"/>
    <d v="2025-03-17T07:54:43"/>
    <d v="2025-03-17T12:59:24"/>
    <x v="32"/>
    <s v="kauan.santos.ext@olist.com"/>
    <s v="Entrega"/>
    <s v="A entrega do meu produto não aconteceu"/>
    <s v="Transportadora disse que entregou, mas eu não recebi"/>
    <m/>
    <s v="250313-01654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60129208olistsp250313-016545cnova"/>
    <n v="1"/>
    <s v="Sim"/>
    <s v="2025-03"/>
    <s v="460129208olistspcnova"/>
    <n v="1"/>
    <s v="Range 1"/>
    <s v="-"/>
  </r>
  <r>
    <s v="1264117"/>
    <s v="1515843985147-01"/>
    <s v="vtex_bancointer"/>
    <s v="olist"/>
    <s v="closed"/>
    <s v="sac"/>
    <s v="Reclamação"/>
    <d v="2025-03-17T07:54:06"/>
    <d v="2025-03-18T07:54:06"/>
    <d v="2025-03-17T07:54:06"/>
    <d v="2025-03-17T12:59:5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vtex_bancointerReclamação"/>
    <s v="vtex_bancointer"/>
    <s v="entregaa entrega do meu produto não aconteceutransportadora disse que entregou, mas eu não recebi1515843985147-01olistvtex_bancointer"/>
    <n v="2"/>
    <s v="Sim"/>
    <s v="2025-03"/>
    <s v="1515843985147-01olistvtex_bancointer"/>
    <n v="2"/>
    <s v="Range 1"/>
    <s v="-"/>
  </r>
  <r>
    <s v="1265209"/>
    <s v="458630615"/>
    <s v="cnova"/>
    <s v="olistvia2x"/>
    <s v="closed"/>
    <s v="sac"/>
    <s v="Reclamação"/>
    <d v="2025-03-17T07:54:43"/>
    <d v="2025-03-18T07:49:30"/>
    <d v="2025-03-17T07:54:43"/>
    <d v="2025-03-17T13:00:17"/>
    <x v="31"/>
    <s v="kauan.santos.ext@olist.com"/>
    <s v="Compra"/>
    <s v="Já fiz a compra e me arrependi"/>
    <s v="Não era o que esperava"/>
    <m/>
    <s v="250306-008097"/>
    <s v="Interação com o buyer"/>
    <m/>
    <s v="Não"/>
    <s v="comprajá fiz a compra e me arrependinão era o que esperava"/>
    <n v="3"/>
    <n v="0"/>
    <n v="-1"/>
    <n v="1"/>
    <d v="2025-03-17T00:00:00"/>
    <n v="1"/>
    <s v="cnovaReclamação"/>
    <s v="cnova"/>
    <s v="comprajá fiz a compra e me arrependinão era o que esperava458630615olistvia2x250306-008097cnova"/>
    <n v="1"/>
    <s v="Sim"/>
    <s v="2025-03"/>
    <s v="458630615olistvia2xcnova"/>
    <n v="7"/>
    <s v="Range 3"/>
    <s v="-"/>
  </r>
  <r>
    <s v="865469"/>
    <s v="2000010737026240"/>
    <s v="mercadolivre"/>
    <s v="olist"/>
    <s v="closed"/>
    <s v="sac"/>
    <s v="Mensageria"/>
    <d v="2025-03-17T11:53:40"/>
    <d v="2025-03-17T14:53:40"/>
    <d v="2025-03-17T11:53:40"/>
    <d v="2025-03-17T13:00:2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mercadolivreMensageria"/>
    <s v="mercadolivremsg"/>
    <s v="comprajá fiz a compra e me arrependifiz a compra errada2000010737026240olistmercadolivremsg"/>
    <n v="5"/>
    <s v="Não"/>
    <s v="2025-03"/>
    <s v="2000010737026240olistmercadolivremsg"/>
    <n v="4"/>
    <s v="Range 2"/>
    <s v="-"/>
  </r>
  <r>
    <s v="1266856"/>
    <s v="201035900191002"/>
    <s v="b2w"/>
    <s v="olist"/>
    <s v="closed"/>
    <s v="sac"/>
    <s v="Acompanhamento"/>
    <d v="2025-03-17T10:33:53"/>
    <d v="2025-03-19T10:33:53"/>
    <d v="2025-03-17T10:33:53"/>
    <d v="2025-03-17T13:01:09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765"/>
    <m/>
    <s v="2025-03"/>
    <s v="201035900191002olistb2w"/>
    <n v="2"/>
    <s v="Range 1"/>
    <s v="-"/>
  </r>
  <r>
    <s v="1269402"/>
    <s v="LU-1405170436000410"/>
    <s v="magazineluiza"/>
    <s v="olistsp"/>
    <s v="closed"/>
    <s v="sac"/>
    <s v="Reclamação"/>
    <d v="2025-03-17T11:57:54"/>
    <d v="2025-03-18T06:04:14"/>
    <d v="2025-03-17T11:57:54"/>
    <d v="2025-03-17T13:01:34"/>
    <x v="23"/>
    <s v="kauan.santos.ext@olist.com"/>
    <s v="Entrega"/>
    <s v="A entrega aconteceu de forma incorreta"/>
    <s v="Produto veio quebrado/embalagem está avariada"/>
    <m/>
    <s v="2025021812544372"/>
    <s v="Interação com o buyer"/>
    <m/>
    <s v="Sim"/>
    <s v="entregaa entrega aconteceu de forma incorretaproduto veio quebrado/embalagem está avariada"/>
    <n v="6"/>
    <n v="0"/>
    <n v="-1"/>
    <n v="1"/>
    <d v="2025-03-17T00:00:00"/>
    <n v="1"/>
    <s v="magazineluizaReclamação"/>
    <s v="magazineluiza"/>
    <s v="entregaa entrega aconteceu de forma incorretaproduto veio quebrado/embalagem está avariadaLU-1405170436000410olistsp2025021812544372magazineluiza"/>
    <n v="3"/>
    <s v="Sim"/>
    <s v="2025-03"/>
    <s v="LU-1405170436000410olistspmagazineluiza"/>
    <n v="8"/>
    <s v="Range 3"/>
    <s v="-"/>
  </r>
  <r>
    <s v="861892"/>
    <s v="2000010773880032"/>
    <s v="mercadolivre"/>
    <s v="olist"/>
    <s v="closed"/>
    <s v="claim"/>
    <s v="Mediação"/>
    <d v="2025-03-15T18:16:10"/>
    <d v="2025-03-18T16:16:10"/>
    <d v="2025-03-15T18:16:10"/>
    <d v="2025-03-17T13:02:0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7T00:00:00"/>
    <n v="0"/>
    <s v="mercadolivreMediação"/>
    <s v="mercadolivremed"/>
    <m/>
    <n v="61766"/>
    <m/>
    <s v="2025-03"/>
    <s v="2000010773880032olistmercadolivremed"/>
    <n v="2"/>
    <s v="Range 1"/>
    <s v="-"/>
  </r>
  <r>
    <s v="1265089"/>
    <s v="455683001"/>
    <s v="cnova"/>
    <s v="olistsp"/>
    <s v="closed"/>
    <s v="sac"/>
    <s v="Reclamação"/>
    <d v="2025-03-17T07:54:43"/>
    <d v="2025-03-18T07:49:30"/>
    <d v="2025-03-17T07:54:43"/>
    <d v="2025-03-17T13:02:05"/>
    <x v="32"/>
    <s v="kauan.santos.ext@olist.com"/>
    <s v="Entrega"/>
    <s v="A entrega do meu produto não aconteceu"/>
    <s v="Transportadora disse que entregou, mas eu não recebi"/>
    <m/>
    <s v="250313-008681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5683001olistsp250313-008681cnova"/>
    <n v="2"/>
    <s v="Sim"/>
    <s v="2025-03"/>
    <s v="455683001olistspcnova"/>
    <n v="4"/>
    <s v="Range 2"/>
    <s v="-"/>
  </r>
  <r>
    <s v="1264119"/>
    <s v="1517964018638-01"/>
    <s v="vtex_bancointer"/>
    <s v="olist"/>
    <s v="closed"/>
    <s v="sac"/>
    <s v="Reclamação"/>
    <d v="2025-03-17T07:54:06"/>
    <d v="2025-03-18T07:54:06"/>
    <d v="2025-03-17T07:54:06"/>
    <d v="2025-03-17T13:02:1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7T00:00:00"/>
    <n v="1"/>
    <s v="vtex_bancointerReclamação"/>
    <s v="vtex_bancointer"/>
    <s v="comprajá fiz a compra e me arrependifiz a compra errada1517964018638-01olistvtex_bancointer"/>
    <n v="1"/>
    <s v="Sim"/>
    <s v="2025-03"/>
    <s v="1517964018638-01olistvtex_bancointer"/>
    <n v="1"/>
    <s v="Range 1"/>
    <s v="-"/>
  </r>
  <r>
    <s v="865581"/>
    <s v="2000010843572608"/>
    <s v="mercadolivre"/>
    <s v="olisttop"/>
    <s v="closed"/>
    <s v="sac"/>
    <s v="Mensageria"/>
    <d v="2025-03-17T11:55:09"/>
    <d v="2025-03-17T14:55:09"/>
    <d v="2025-03-17T11:55:09"/>
    <d v="2025-03-17T13:02:4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Mensageria"/>
    <s v="mercadolivremsg"/>
    <s v="entregaa entrega do meu produto não aconteceutransportadora disse que entregou, mas eu não recebi2000010843572608olisttopmercadolivremsg"/>
    <n v="5"/>
    <s v="Sim"/>
    <s v="2025-03"/>
    <s v="2000010843572608olisttopmercadolivremsg"/>
    <n v="6"/>
    <s v="Range 2"/>
    <s v="-"/>
  </r>
  <r>
    <s v="866647"/>
    <s v="2000010762896576"/>
    <s v="mercadolivre"/>
    <s v="olistph"/>
    <s v="closed"/>
    <s v="sac"/>
    <s v="Mensageria"/>
    <d v="2025-03-17T12:17:58"/>
    <d v="2025-03-17T15:17:58"/>
    <d v="2025-03-17T12:17:58"/>
    <d v="2025-03-17T13:02:5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762896576olistphmercadolivremsg"/>
    <n v="3"/>
    <s v="Sim"/>
    <s v="2025-03"/>
    <s v="2000010762896576olistphmercadolivremsg"/>
    <n v="9"/>
    <s v="Range 3"/>
    <s v="-"/>
  </r>
  <r>
    <s v="1269410"/>
    <s v="LU-1416370442442510"/>
    <s v="magazineluiza"/>
    <s v="olistplusmagazineluiza"/>
    <s v="closed"/>
    <s v="sac"/>
    <s v="Reclamação"/>
    <d v="2025-03-17T11:57:54"/>
    <d v="2025-03-18T10:11:58"/>
    <d v="2025-03-17T11:57:54"/>
    <d v="2025-03-17T13:02:59"/>
    <x v="23"/>
    <s v="kauan.santos.ext@olist.com"/>
    <s v="Entrega"/>
    <s v="Quero saber sobre prazos de entrega"/>
    <s v="Meu pedido está atrasado"/>
    <m/>
    <s v="2025031416111018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6370442442510olistplusmagazineluiza2025031416111018magazineluiza"/>
    <n v="2"/>
    <s v="Sim"/>
    <s v="2025-03"/>
    <s v="LU-1416370442442510olistplusmagazineluizamagazineluiza"/>
    <n v="2"/>
    <s v="Range 1"/>
    <s v="-"/>
  </r>
  <r>
    <s v="1266857"/>
    <s v="201035937809001"/>
    <s v="b2w"/>
    <s v="olist"/>
    <s v="closed"/>
    <s v="sac"/>
    <s v="Acompanhamento"/>
    <d v="2025-03-17T10:33:53"/>
    <d v="2025-03-19T10:33:53"/>
    <d v="2025-03-17T10:33:53"/>
    <d v="2025-03-17T13:03:01"/>
    <x v="27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2"/>
    <n v="1"/>
    <d v="2025-03-17T00:00:00"/>
    <n v="0"/>
    <s v="b2wAcompanhamento"/>
    <s v="b2w"/>
    <m/>
    <n v="61767"/>
    <m/>
    <s v="2025-03"/>
    <s v="201035937809001olistb2w"/>
    <n v="3"/>
    <s v="Range 1"/>
    <s v="-"/>
  </r>
  <r>
    <s v="1269411"/>
    <s v="LU-1417470442925754"/>
    <s v="magazineluiza"/>
    <s v="olistplusmagazineluiza"/>
    <s v="closed"/>
    <s v="sac"/>
    <s v="Reclamação"/>
    <d v="2025-03-17T11:57:54"/>
    <d v="2025-03-18T10:24:40"/>
    <d v="2025-03-17T11:57:54"/>
    <d v="2025-03-17T13:04:10"/>
    <x v="23"/>
    <s v="kauan.santos.ext@olist.com"/>
    <s v="Entrega"/>
    <s v="A entrega aconteceu de forma incorreta"/>
    <s v="A entrega veio faltando item"/>
    <m/>
    <s v="2025031120143108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7470442925754olistplusmagazineluiza2025031120143108magazineluiza"/>
    <n v="3"/>
    <s v="Sim"/>
    <s v="2025-03"/>
    <s v="LU-1417470442925754olistplusmagazineluizamagazineluiza"/>
    <n v="4"/>
    <s v="Range 2"/>
    <s v="-"/>
  </r>
  <r>
    <s v="1266858"/>
    <s v="201035973234001"/>
    <s v="b2w"/>
    <s v="olist"/>
    <s v="closed"/>
    <s v="sac"/>
    <s v="Acompanhamento"/>
    <d v="2025-03-17T10:33:53"/>
    <d v="2025-03-19T10:33:53"/>
    <d v="2025-03-17T10:33:53"/>
    <d v="2025-03-17T13:04:14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7T00:00:00"/>
    <n v="0"/>
    <s v="b2wAcompanhamento"/>
    <s v="b2w"/>
    <m/>
    <n v="61768"/>
    <m/>
    <s v="2025-03"/>
    <s v="201035973234001olistb2w"/>
    <n v="2"/>
    <s v="Range 1"/>
    <s v="-"/>
  </r>
  <r>
    <s v="867302"/>
    <s v="2000010889390442"/>
    <s v="mercadolivre"/>
    <s v="olist"/>
    <s v="closed"/>
    <s v="claim"/>
    <s v="Mediação"/>
    <d v="2025-03-17T12:59:49"/>
    <d v="2025-03-18T10:59:49"/>
    <d v="2025-03-17T12:59:49"/>
    <d v="2025-03-17T13:04:3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89390442olistmercadolivremed"/>
    <n v="1"/>
    <s v="Sim"/>
    <s v="2025-03"/>
    <s v="2000010889390442olistmercadolivremed"/>
    <n v="1"/>
    <s v="Range 1"/>
    <s v="-"/>
  </r>
  <r>
    <s v="1269412"/>
    <s v="LU-1412170440280798"/>
    <s v="magazineluiza"/>
    <s v="olistplusmagazineluiza"/>
    <s v="closed"/>
    <s v="sac"/>
    <s v="Reclamação"/>
    <d v="2025-03-17T11:57:54"/>
    <d v="2025-03-18T10:31:05"/>
    <d v="2025-03-17T11:57:54"/>
    <d v="2025-03-17T13:05:05"/>
    <x v="23"/>
    <s v="kauan.santos.ext@olist.com"/>
    <s v="Entrega"/>
    <s v="Quero saber sobre prazos de entrega"/>
    <s v="Meu pedido está atrasado"/>
    <m/>
    <s v="2025031218411174"/>
    <s v="Interação com o buyer"/>
    <m/>
    <s v="Não"/>
    <s v="entregaquero saber sobre prazos de entregameu pedido está atrasado"/>
    <n v="2"/>
    <n v="0"/>
    <n v="-1"/>
    <n v="1"/>
    <d v="2025-03-17T00:00:00"/>
    <n v="1"/>
    <s v="magazineluizaReclamação"/>
    <s v="magazineluiza"/>
    <s v="entregaquero saber sobre prazos de entregameu pedido está atrasadoLU-1412170440280798olistplusmagazineluiza2025031218411174magazineluiza"/>
    <n v="3"/>
    <s v="Não"/>
    <s v="2025-03"/>
    <s v="LU-1412170440280798olistplusmagazineluizamagazineluiza"/>
    <n v="6"/>
    <s v="Range 2"/>
    <s v="-"/>
  </r>
  <r>
    <s v="1265683"/>
    <s v="8262872"/>
    <s v="madeiramadeira"/>
    <s v="olist"/>
    <s v="closed"/>
    <s v="sac"/>
    <s v="Acompanhamento"/>
    <d v="2025-03-17T07:58:49"/>
    <d v="2025-03-19T07:58:49"/>
    <d v="2025-03-17T07:58:49"/>
    <d v="2025-03-17T13:05:1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7T00:00:00"/>
    <n v="0"/>
    <s v="madeiramadeiraAcompanhamento"/>
    <s v="madeiramadeira"/>
    <m/>
    <n v="61769"/>
    <m/>
    <s v="2025-03"/>
    <s v="8262872olistmadeiramadeira"/>
    <n v="1"/>
    <s v="Range 1"/>
    <s v="-"/>
  </r>
  <r>
    <s v="862205"/>
    <s v="2000011006501574"/>
    <s v="mercadolivre"/>
    <s v="olisttop"/>
    <s v="closed"/>
    <s v="claim"/>
    <s v="Mediação"/>
    <d v="2025-03-16T12:56:21"/>
    <d v="2025-03-18T10:56:21"/>
    <d v="2025-03-16T12:56:21"/>
    <d v="2025-03-17T13:05:3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7T00:00:00"/>
    <n v="0"/>
    <s v="mercadolivreMediação"/>
    <s v="mercadolivremed"/>
    <m/>
    <n v="61770"/>
    <m/>
    <s v="2025-03"/>
    <s v="2000011006501574olisttopmercadolivremed"/>
    <n v="3"/>
    <s v="Range 1"/>
    <s v="-"/>
  </r>
  <r>
    <s v="862337"/>
    <s v="2000011027072614"/>
    <s v="mercadolivre"/>
    <s v="olist"/>
    <s v="closed"/>
    <s v="claim"/>
    <s v="Reclamação"/>
    <d v="2025-03-16T17:06:59"/>
    <d v="2025-03-18T19:06:59"/>
    <d v="2025-03-16T17:06:59"/>
    <d v="2025-03-17T13:05:46"/>
    <x v="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7T00:00:00"/>
    <n v="1"/>
    <s v="mercadolivreReclamação"/>
    <s v="mercadolivrerec"/>
    <s v="comprajá fiz a compra e me arrependinão posso esperar que o produto chegue2000011027072614olistmercadolivrerec"/>
    <n v="1"/>
    <s v="Sim"/>
    <s v="2025-03"/>
    <s v="2000011027072614olistmercadolivrerec"/>
    <n v="1"/>
    <s v="Range 1"/>
    <s v="-"/>
  </r>
  <r>
    <s v="1269413"/>
    <s v="LU-1418070443382099"/>
    <s v="magazineluiza"/>
    <s v="olistplusmagazineluiza"/>
    <s v="closed"/>
    <s v="sac"/>
    <s v="Reclamação"/>
    <d v="2025-03-17T11:57:54"/>
    <d v="2025-03-18T10:34:53"/>
    <d v="2025-03-17T11:57:54"/>
    <d v="2025-03-17T13:05:59"/>
    <x v="23"/>
    <s v="kauan.santos.ext@olist.com"/>
    <s v="Produto"/>
    <s v="Tive problema com produto/embalagem"/>
    <s v="Meu produto não funciona ou com defeito"/>
    <m/>
    <s v="202503141634555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8070443382099olistplusmagazineluiza2025031416345559magazineluiza"/>
    <n v="2"/>
    <s v="Sim"/>
    <s v="2025-03"/>
    <s v="LU-1418070443382099olistplusmagazineluizamagazineluiza"/>
    <n v="2"/>
    <s v="Range 1"/>
    <s v="-"/>
  </r>
  <r>
    <s v="862474"/>
    <s v="2000011002179418"/>
    <s v="mercadolivre"/>
    <s v="olisttop"/>
    <s v="closed"/>
    <s v="claim"/>
    <s v="Mediação"/>
    <d v="2025-03-17T06:33:28"/>
    <d v="2025-03-17T20:33:00"/>
    <d v="2025-03-17T06:33:28"/>
    <d v="2025-03-17T13:06:25"/>
    <x v="2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1"/>
    <n v="1"/>
    <d v="2025-03-17T00:00:00"/>
    <n v="0"/>
    <s v="mercadolivreMediação"/>
    <s v="mercadolivremed"/>
    <m/>
    <n v="61771"/>
    <m/>
    <s v="2025-03"/>
    <s v="2000011002179418olisttopmercadolivremed"/>
    <n v="3"/>
    <s v="Range 1"/>
    <s v="-"/>
  </r>
  <r>
    <s v="1265218"/>
    <s v="459832602"/>
    <s v="cnova"/>
    <s v="olistvia2x"/>
    <s v="closed"/>
    <s v="sac"/>
    <s v="Reclamação"/>
    <d v="2025-03-17T07:54:43"/>
    <d v="2025-03-18T07:49:30"/>
    <d v="2025-03-17T07:54:43"/>
    <d v="2025-03-17T13:06:36"/>
    <x v="31"/>
    <s v="kauan.santos.ext@olist.com"/>
    <s v="Entrega"/>
    <s v="Quero saber sobre prazos de entrega"/>
    <s v="Meu pedido está atrasado"/>
    <m/>
    <s v="250314-014009"/>
    <s v="Interação com o buyer"/>
    <m/>
    <s v="Não"/>
    <s v="entregaquero saber sobre prazos de entregameu pedido está atrasado"/>
    <n v="2"/>
    <n v="0"/>
    <n v="-1"/>
    <n v="1"/>
    <d v="2025-03-17T00:00:00"/>
    <n v="1"/>
    <s v="cnovaReclamação"/>
    <s v="cnova"/>
    <s v="entregaquero saber sobre prazos de entregameu pedido está atrasado459832602olistvia2x250314-014009cnova"/>
    <n v="1"/>
    <s v="Sim"/>
    <s v="2025-03"/>
    <s v="459832602olistvia2xcnova"/>
    <n v="1"/>
    <s v="Range 1"/>
    <s v="-"/>
  </r>
  <r>
    <s v="1269414"/>
    <s v="LU-1415770442175086"/>
    <s v="magazineluiza"/>
    <s v="olistplusmagazineluiza"/>
    <s v="closed"/>
    <s v="sac"/>
    <s v="Reclamação"/>
    <d v="2025-03-17T11:57:54"/>
    <d v="2025-03-18T10:40:05"/>
    <d v="2025-03-17T11:57:54"/>
    <d v="2025-03-17T13:07:15"/>
    <x v="23"/>
    <s v="kauan.santos.ext@olist.com"/>
    <s v="Produto"/>
    <s v="Tive problema com produto/embalagem"/>
    <s v="Meu produto não funciona ou com defeito"/>
    <m/>
    <s v="202503141640731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agazineluizaReclamação"/>
    <s v="magazineluiza"/>
    <s v="produtotive problema com produto/embalagemmeu produto não funciona ou com defeitoLU-1415770442175086olistplusmagazineluiza2025031416407319magazineluiza"/>
    <n v="1"/>
    <s v="Sim"/>
    <s v="2025-03"/>
    <s v="LU-1415770442175086olistplusmagazineluizamagazineluiza"/>
    <n v="2"/>
    <s v="Range 1"/>
    <s v="-"/>
  </r>
  <r>
    <s v="1265091"/>
    <s v="448380338"/>
    <s v="cnova"/>
    <s v="olist"/>
    <s v="closed"/>
    <s v="sac"/>
    <s v="Reclamação"/>
    <d v="2025-03-17T07:54:43"/>
    <d v="2025-03-18T07:49:30"/>
    <d v="2025-03-17T07:54:43"/>
    <d v="2025-03-17T13:07:41"/>
    <x v="32"/>
    <s v="kauan.santos.ext@olist.com"/>
    <s v="Produto"/>
    <s v="Tive problema com produto/embalagem"/>
    <s v="Meu produto não funciona ou com defeito"/>
    <m/>
    <s v="250123-003909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48380338olist250123-003909cnova"/>
    <n v="3"/>
    <s v="Sim"/>
    <s v="2025-03"/>
    <s v="448380338olistcnova"/>
    <n v="2"/>
    <s v="Range 1"/>
    <s v="-"/>
  </r>
  <r>
    <s v="862013"/>
    <s v="2000011002089604"/>
    <s v="mercadolivre"/>
    <s v="olist"/>
    <s v="closed"/>
    <s v="claim"/>
    <s v="Reclamação"/>
    <d v="2025-03-15T22:34:34"/>
    <d v="2025-03-18T10:34:00"/>
    <d v="2025-03-15T22:34:34"/>
    <d v="2025-03-17T13:08:0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ercadolivreReclamação"/>
    <s v="mercadolivrerec"/>
    <s v="entregaa entrega do meu produto não aconteceutransportadora disse que entregou, mas eu não recebi2000011002089604olistmercadolivrerec"/>
    <n v="1"/>
    <s v="Sim"/>
    <s v="2025-03"/>
    <s v="2000011002089604olistmercadolivrerec"/>
    <n v="1"/>
    <s v="Range 1"/>
    <s v="-"/>
  </r>
  <r>
    <s v="861940"/>
    <s v="2000010964400712"/>
    <s v="mercadolivre"/>
    <s v="olistph"/>
    <s v="closed"/>
    <s v="claim"/>
    <s v="Reclamação"/>
    <d v="2025-03-15T19:45:30"/>
    <d v="2025-03-18T21:45:30"/>
    <d v="2025-03-15T19:45:30"/>
    <d v="2025-03-17T13:09:08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64400712olistphmercadolivrerec"/>
    <n v="1"/>
    <s v="Sim"/>
    <s v="2025-03"/>
    <s v="2000010964400712olistphmercadolivrerec"/>
    <n v="1"/>
    <s v="Range 1"/>
    <s v="-"/>
  </r>
  <r>
    <s v="862476"/>
    <s v="2000010766417366"/>
    <s v="mercadolivre"/>
    <s v="olisttop"/>
    <s v="closed"/>
    <s v="claim"/>
    <s v="Mediação"/>
    <d v="2025-03-17T06:40:30"/>
    <d v="2025-03-17T20:40:00"/>
    <d v="2025-03-17T06:40:30"/>
    <d v="2025-03-17T13:09:09"/>
    <x v="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7T00:00:00"/>
    <n v="0"/>
    <s v="mercadolivreMediação"/>
    <s v="mercadolivremed"/>
    <m/>
    <n v="61772"/>
    <m/>
    <s v="2025-03"/>
    <s v="2000010766417366olisttopmercadolivremed"/>
    <n v="7"/>
    <s v="Range 3"/>
    <s v="-"/>
  </r>
  <r>
    <s v="862340"/>
    <s v="2000010897530992"/>
    <s v="mercadolivre"/>
    <s v="olisttop"/>
    <s v="closed"/>
    <s v="claim"/>
    <s v="Reclamação"/>
    <d v="2025-03-16T17:21:33"/>
    <d v="2025-03-18T19:21:33"/>
    <d v="2025-03-16T17:21:33"/>
    <d v="2025-03-17T13:09:1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897530992olisttopmercadolivrerec"/>
    <n v="3"/>
    <s v="Sim"/>
    <s v="2025-03"/>
    <s v="2000010897530992olisttopmercadolivrerec"/>
    <n v="5"/>
    <s v="Range 2"/>
    <s v="-"/>
  </r>
  <r>
    <s v="862231"/>
    <s v="2000011011656436"/>
    <s v="mercadolivre"/>
    <s v="olisttop"/>
    <s v="closed"/>
    <s v="claim"/>
    <s v="Mediação"/>
    <d v="2025-03-16T13:22:30"/>
    <d v="2025-03-18T11:22:30"/>
    <d v="2025-03-16T13:22:30"/>
    <d v="2025-03-17T13:09:50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773"/>
    <m/>
    <s v="2025-03"/>
    <s v="2000011011656436olisttopmercadolivremed"/>
    <n v="2"/>
    <s v="Range 1"/>
    <s v="-"/>
  </r>
  <r>
    <s v="862479"/>
    <s v="2000010921932124"/>
    <s v="mercadolivre"/>
    <s v="olistsp"/>
    <s v="closed"/>
    <s v="claim"/>
    <s v="Mediação"/>
    <d v="2025-03-17T06:40:39"/>
    <d v="2025-03-17T20:40:00"/>
    <d v="2025-03-17T06:40:39"/>
    <d v="2025-03-17T13:10:52"/>
    <x v="2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1"/>
    <n v="1"/>
    <d v="2025-03-17T00:00:00"/>
    <n v="0"/>
    <s v="mercadolivreMediação"/>
    <s v="mercadolivremed"/>
    <m/>
    <n v="61774"/>
    <m/>
    <s v="2025-03"/>
    <s v="2000010921932124olistspmercadolivremed"/>
    <n v="6"/>
    <s v="Range 2"/>
    <s v="-"/>
  </r>
  <r>
    <s v="1269415"/>
    <s v="LU-1419770444477796"/>
    <s v="magazineluiza"/>
    <s v="olistplusmagazineluiza"/>
    <s v="closed"/>
    <s v="sac"/>
    <s v="Reclamação"/>
    <d v="2025-03-17T11:57:54"/>
    <d v="2025-03-18T10:45:11"/>
    <d v="2025-03-17T11:57:54"/>
    <d v="2025-03-17T13:11:00"/>
    <x v="23"/>
    <s v="kauan.santos.ext@olist.com"/>
    <s v="Entrega"/>
    <s v="Quero saber sobre prazos de entrega"/>
    <s v="Consigo agendar a entrega do meu produto?"/>
    <m/>
    <s v="2025031416458976"/>
    <s v="Interação com o buyer"/>
    <m/>
    <s v="Não"/>
    <s v="entregaquero saber sobre prazos de entregaconsigo agendar a entrega do meu produto?"/>
    <n v="1"/>
    <n v="0"/>
    <n v="-1"/>
    <n v="1"/>
    <d v="2025-03-17T00:00:00"/>
    <n v="1"/>
    <s v="magazineluizaReclamação"/>
    <s v="magazineluiza"/>
    <s v="entregaquero saber sobre prazos de entregaconsigo agendar a entrega do meu produto?LU-1419770444477796olistplusmagazineluiza2025031416458976magazineluiza"/>
    <n v="2"/>
    <s v="Não"/>
    <s v="2025-03"/>
    <s v="LU-1419770444477796olistplusmagazineluizamagazineluiza"/>
    <n v="2"/>
    <s v="Range 1"/>
    <s v="-"/>
  </r>
  <r>
    <s v="862230"/>
    <s v="2000010939869178"/>
    <s v="mercadolivre"/>
    <s v="olistsp"/>
    <s v="closed"/>
    <s v="claim"/>
    <s v="Mediação"/>
    <d v="2025-03-16T13:22:33"/>
    <d v="2025-03-18T11:22:33"/>
    <d v="2025-03-16T13:22:33"/>
    <d v="2025-03-17T13:11:2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75"/>
    <m/>
    <s v="2025-03"/>
    <s v="2000010939869178olistspmercadolivremed"/>
    <n v="2"/>
    <s v="Range 1"/>
    <s v="-"/>
  </r>
  <r>
    <s v="1266978"/>
    <s v="45627526802"/>
    <s v="cnova"/>
    <s v="olist"/>
    <s v="closed"/>
    <s v="sac"/>
    <s v="Acompanhamento"/>
    <d v="2025-03-17T10:33:53"/>
    <d v="2025-03-19T10:33:53"/>
    <d v="2025-03-17T10:33:53"/>
    <d v="2025-03-17T13:11:42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7T00:00:00"/>
    <n v="0"/>
    <s v="cnovaAcompanhamento"/>
    <s v="cnova"/>
    <m/>
    <n v="61776"/>
    <m/>
    <s v="2025-03"/>
    <s v="45627526802olistcnova"/>
    <n v="8"/>
    <s v="Range 3"/>
    <s v="-"/>
  </r>
  <r>
    <s v="862465"/>
    <s v="2000010836108668"/>
    <s v="mercadolivre"/>
    <s v="olist"/>
    <s v="closed"/>
    <s v="claim"/>
    <s v="Mediação"/>
    <d v="2025-03-17T06:12:19"/>
    <d v="2025-03-17T20:12:00"/>
    <d v="2025-03-17T06:12:19"/>
    <d v="2025-03-17T13:12:0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77"/>
    <m/>
    <s v="2025-03"/>
    <s v="2000010836108668olistmercadolivremed"/>
    <n v="1"/>
    <s v="Range 1"/>
    <s v="-"/>
  </r>
  <r>
    <s v="1269416"/>
    <s v="LU-1417670443030497"/>
    <s v="magazineluiza"/>
    <s v="olistplusmagazineluiza"/>
    <s v="closed"/>
    <s v="sac"/>
    <s v="Reclamação"/>
    <d v="2025-03-17T11:57:54"/>
    <d v="2025-03-18T10:49:42"/>
    <d v="2025-03-17T11:57:54"/>
    <d v="2025-03-17T13:12:08"/>
    <x v="23"/>
    <s v="kauan.santos.ext@olist.com"/>
    <s v="Entrega"/>
    <s v="A entrega do meu produto não aconteceu"/>
    <s v="Transportadora disse que entregou, mas eu não recebi"/>
    <m/>
    <s v="202503131512106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magazineluizaReclamação"/>
    <s v="magazineluiza"/>
    <s v="entregaa entrega do meu produto não aconteceutransportadora disse que entregou, mas eu não recebiLU-1417670443030497olistplusmagazineluiza2025031315121060magazineluiza"/>
    <n v="3"/>
    <s v="Sim"/>
    <s v="2025-03"/>
    <s v="LU-1417670443030497olistplusmagazineluizamagazineluiza"/>
    <n v="5"/>
    <s v="Range 2"/>
    <s v="-"/>
  </r>
  <r>
    <s v="862033"/>
    <s v="2000010681480504"/>
    <s v="mercadolivre"/>
    <s v="olist"/>
    <s v="closed"/>
    <s v="claim"/>
    <s v="Reclamação"/>
    <d v="2025-03-15T23:53:12"/>
    <d v="2025-03-18T10:53:00"/>
    <d v="2025-03-15T23:53:12"/>
    <d v="2025-03-17T13:12:4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mercadolivreReclamação"/>
    <s v="mercadolivrerec"/>
    <s v="produtotive problema com produto/embalagemmeu produto não funciona ou com defeito2000010681480504olistmercadolivrerec"/>
    <n v="10"/>
    <s v="Não"/>
    <s v="2025-03"/>
    <s v="2000010681480504olistmercadolivrerec"/>
    <n v="7"/>
    <s v="Range 3"/>
    <s v="-"/>
  </r>
  <r>
    <s v="862482"/>
    <s v="2000010855951206"/>
    <s v="mercadolivre"/>
    <s v="olistsp"/>
    <s v="closed"/>
    <s v="claim"/>
    <s v="Mediação"/>
    <d v="2025-03-17T06:41:32"/>
    <d v="2025-03-17T20:41:00"/>
    <d v="2025-03-17T06:41:32"/>
    <d v="2025-03-17T13:12:59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778"/>
    <m/>
    <s v="2025-03"/>
    <s v="2000010855951206olistspmercadolivremed"/>
    <n v="5"/>
    <s v="Range 2"/>
    <s v="-"/>
  </r>
  <r>
    <s v="861965"/>
    <s v="2000010939872994"/>
    <s v="mercadolivre"/>
    <s v="olistmercadolivre2xexpresso"/>
    <s v="closed"/>
    <s v="claim"/>
    <s v="Reclamação"/>
    <d v="2025-03-15T20:32:14"/>
    <d v="2025-03-19T08:32:14"/>
    <d v="2025-03-15T20:32:14"/>
    <d v="2025-03-17T13:13:24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7T00:00:00"/>
    <n v="1"/>
    <s v="mercadolivreReclamação"/>
    <s v="mercadolivrerec"/>
    <s v="entregaquero saber sobre prazos de entregameu pedido está atrasado2000010939872994olistmercadolivre2xexpressomercadolivrerec"/>
    <n v="1"/>
    <s v="Sim"/>
    <s v="2025-03"/>
    <s v="2000010939872994olistmercadolivre2xexpressomercadolivrerec"/>
    <n v="1"/>
    <s v="Range 1"/>
    <s v="-"/>
  </r>
  <r>
    <s v="866745"/>
    <s v="2000011016959334"/>
    <s v="mercadolivre"/>
    <s v="olisttop"/>
    <s v="closed"/>
    <s v="sac"/>
    <s v="Mensageria"/>
    <d v="2025-03-17T12:19:53"/>
    <d v="2025-03-17T15:19:53"/>
    <d v="2025-03-17T12:19:53"/>
    <d v="2025-03-17T13:13:3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7T00:00:00"/>
    <n v="1"/>
    <s v="mercadolivreMensageria"/>
    <s v="mercadolivremsg"/>
    <s v="entregaquero saber sobre prazos de entregaestou com ansiedade pela minha compra2000011016959334olisttopmercadolivremsg"/>
    <n v="1"/>
    <s v="Sim"/>
    <s v="2025-03"/>
    <s v="2000011016959334olisttopmercadolivremsg"/>
    <n v="1"/>
    <s v="Range 1"/>
    <s v="-"/>
  </r>
  <r>
    <s v="862472"/>
    <s v="2000010966003268"/>
    <s v="mercadolivre"/>
    <s v="olist"/>
    <s v="closed"/>
    <s v="claim"/>
    <s v="Mediação"/>
    <d v="2025-03-17T06:28:52"/>
    <d v="2025-03-17T20:28:00"/>
    <d v="2025-03-17T06:28:52"/>
    <d v="2025-03-17T13:13:38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779"/>
    <m/>
    <s v="2025-03"/>
    <s v="2000010966003268olistmercadolivremed"/>
    <n v="1"/>
    <s v="Range 1"/>
    <s v="-"/>
  </r>
  <r>
    <s v="1266960"/>
    <s v="5545851500001-A"/>
    <s v="carrefour"/>
    <s v="olist"/>
    <s v="closed"/>
    <s v="sac"/>
    <s v="Acompanhamento"/>
    <d v="2025-03-17T10:33:53"/>
    <d v="2025-03-19T10:33:53"/>
    <d v="2025-03-17T10:33:53"/>
    <d v="2025-03-17T13:13:52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780"/>
    <m/>
    <s v="2025-03"/>
    <s v="5545851500001-Aolistcarrefour"/>
    <n v="1"/>
    <s v="Range 1"/>
    <s v="-"/>
  </r>
  <r>
    <s v="1266859"/>
    <s v="201035816403001"/>
    <s v="b2w"/>
    <s v="olist"/>
    <s v="closed"/>
    <s v="sac"/>
    <s v="Acompanhamento"/>
    <d v="2025-03-17T10:33:53"/>
    <d v="2025-03-19T10:33:53"/>
    <d v="2025-03-17T10:33:53"/>
    <d v="2025-03-17T13:13:55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b2wAcompanhamento"/>
    <s v="b2w"/>
    <m/>
    <n v="61781"/>
    <m/>
    <s v="2025-03"/>
    <s v="201035816403001olistb2w"/>
    <n v="4"/>
    <s v="Range 2"/>
    <s v="-"/>
  </r>
  <r>
    <s v="1269418"/>
    <s v="LU-1415270441918826"/>
    <s v="magazineluiza"/>
    <s v="olistplusmagazineluiza"/>
    <s v="closed"/>
    <s v="sac"/>
    <s v="Reclamação"/>
    <d v="2025-03-17T11:57:54"/>
    <d v="2025-03-18T11:38:28"/>
    <d v="2025-03-17T11:57:54"/>
    <d v="2025-03-17T13:13:57"/>
    <x v="23"/>
    <s v="kauan.santos.ext@olist.com"/>
    <s v="Compra"/>
    <s v="Já fiz a compra e me arrependi"/>
    <s v="Fiz a compra errada"/>
    <m/>
    <s v="2025022823212256"/>
    <s v="Interação com o buyer"/>
    <m/>
    <s v="Não"/>
    <s v="comprajá fiz a compra e me arrependifiz a compra errada"/>
    <n v="3"/>
    <n v="0"/>
    <n v="-1"/>
    <n v="1"/>
    <d v="2025-03-17T00:00:00"/>
    <n v="1"/>
    <s v="magazineluizaReclamação"/>
    <s v="magazineluiza"/>
    <s v="comprajá fiz a compra e me arrependifiz a compra erradaLU-1415270441918826olistplusmagazineluiza2025022823212256magazineluiza"/>
    <n v="3"/>
    <s v="Sim"/>
    <s v="2025-03"/>
    <s v="LU-1415270441918826olistplusmagazineluizamagazineluiza"/>
    <n v="3"/>
    <s v="Range 1"/>
    <s v="-"/>
  </r>
  <r>
    <s v="1265684"/>
    <s v="LU-1411670439916800"/>
    <s v="magazineluiza"/>
    <s v="olistcatalogmagazineluiza"/>
    <s v="closed"/>
    <s v="sac"/>
    <s v="Acompanhamento"/>
    <d v="2025-03-17T07:58:49"/>
    <d v="2025-03-19T07:58:49"/>
    <d v="2025-03-17T07:58:49"/>
    <d v="2025-03-17T13:15:11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782"/>
    <m/>
    <s v="2025-03"/>
    <s v="LU-1411670439916800olistcatalogmagazineluizamagazineluiza"/>
    <n v="1"/>
    <s v="Range 1"/>
    <s v="-"/>
  </r>
  <r>
    <s v="1266979"/>
    <s v="45848478801"/>
    <s v="cnova"/>
    <s v="olist"/>
    <s v="closed"/>
    <s v="sac"/>
    <s v="Acompanhamento"/>
    <d v="2025-03-17T10:33:53"/>
    <d v="2025-03-19T10:33:53"/>
    <d v="2025-03-17T10:33:53"/>
    <d v="2025-03-17T13:15:12"/>
    <x v="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783"/>
    <m/>
    <s v="2025-03"/>
    <s v="45848478801olistcnova"/>
    <n v="1"/>
    <s v="Range 1"/>
    <s v="-"/>
  </r>
  <r>
    <s v="862341"/>
    <s v="2000010959691068"/>
    <s v="mercadolivre"/>
    <s v="olist"/>
    <s v="closed"/>
    <s v="claim"/>
    <s v="Reclamação"/>
    <d v="2025-03-16T17:24:06"/>
    <d v="2025-03-18T19:24:06"/>
    <d v="2025-03-16T17:24:06"/>
    <d v="2025-03-17T13:15:2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1"/>
    <s v="mercadolivreReclamação"/>
    <s v="mercadolivrerec"/>
    <s v="produtotive problema com produto/embalagemmeu produto veio errado2000010959691068olistmercadolivrerec"/>
    <n v="1"/>
    <s v="Sim"/>
    <s v="2025-03"/>
    <s v="2000010959691068olistmercadolivrerec"/>
    <n v="1"/>
    <s v="Range 1"/>
    <s v="-"/>
  </r>
  <r>
    <s v="861991"/>
    <s v="2000010964870240"/>
    <s v="mercadolivre"/>
    <s v="olistplatinum"/>
    <s v="closed"/>
    <s v="claim"/>
    <s v="Reclamação"/>
    <d v="2025-03-15T21:38:36"/>
    <d v="2025-03-19T09:38:36"/>
    <d v="2025-03-15T21:38:36"/>
    <d v="2025-03-17T13:15:38"/>
    <x v="2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7T00:00:00"/>
    <n v="1"/>
    <s v="mercadolivreReclamação"/>
    <s v="mercadolivrerec"/>
    <s v="entregaa entrega aconteceu de forma incorretaproduto veio quebrado/embalagem está avariada2000010964870240olistplatinummercadolivrerec"/>
    <n v="1"/>
    <s v="Sim"/>
    <s v="2025-03"/>
    <s v="2000010964870240olistplatinummercadolivrerec"/>
    <n v="1"/>
    <s v="Range 1"/>
    <s v="-"/>
  </r>
  <r>
    <s v="1265047"/>
    <s v="458803883"/>
    <s v="cnova"/>
    <s v="olistvia2x"/>
    <s v="closed"/>
    <s v="sac"/>
    <s v="Reclamação"/>
    <d v="2025-03-17T07:54:43"/>
    <d v="2025-03-18T07:49:30"/>
    <d v="2025-03-17T07:54:43"/>
    <d v="2025-03-17T13:15:44"/>
    <x v="28"/>
    <s v="kauan.santos.ext@olist.com"/>
    <s v="Produto"/>
    <s v="Tive problema com produto/embalagem"/>
    <s v="Meu produto não funciona ou com defeito"/>
    <m/>
    <s v="250306-014363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8803883olistvia2x250306-014363cnova"/>
    <n v="3"/>
    <s v="Sim"/>
    <s v="2025-03"/>
    <s v="458803883olistvia2xcnova"/>
    <n v="4"/>
    <s v="Range 2"/>
    <s v="-"/>
  </r>
  <r>
    <s v="1265385"/>
    <s v="457435408"/>
    <s v="cnova"/>
    <s v="olisttop"/>
    <s v="closed"/>
    <s v="sac"/>
    <s v="Reclamação"/>
    <d v="2025-03-17T07:54:43"/>
    <d v="2025-03-18T07:49:30"/>
    <d v="2025-03-17T07:54:43"/>
    <d v="2025-03-17T13:15:46"/>
    <x v="30"/>
    <s v="kauan.santos.ext@olist.com"/>
    <s v="Produto"/>
    <s v="Tive problema com produto/embalagem"/>
    <s v="Meu produto veio errado"/>
    <m/>
    <s v="250315-005403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7435408olisttop250315-005403cnova"/>
    <n v="1"/>
    <s v="Sim"/>
    <s v="2025-03"/>
    <s v="457435408olisttopcnova"/>
    <n v="3"/>
    <s v="Range 1"/>
    <s v="-"/>
  </r>
  <r>
    <s v="861947"/>
    <s v="2000010977678584"/>
    <s v="mercadolivre"/>
    <s v="olisttop"/>
    <s v="closed"/>
    <s v="claim"/>
    <s v="Reclamação"/>
    <d v="2025-03-15T19:56:31"/>
    <d v="2025-03-18T21:56:31"/>
    <d v="2025-03-15T19:56:31"/>
    <d v="2025-03-17T13:15:4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77678584olisttopmercadolivrerec"/>
    <n v="1"/>
    <s v="Sim"/>
    <s v="2025-03"/>
    <s v="2000010977678584olisttopmercadolivrerec"/>
    <n v="1"/>
    <s v="Range 1"/>
    <s v="-"/>
  </r>
  <r>
    <s v="862048"/>
    <s v="2000010959664240"/>
    <s v="mercadolivre"/>
    <s v="olist"/>
    <s v="closed"/>
    <s v="claim"/>
    <s v="Reclamação"/>
    <d v="2025-03-16T01:00:28"/>
    <d v="2025-03-18T10:00:00"/>
    <d v="2025-03-16T01:00:28"/>
    <d v="2025-03-17T13:15:51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7T00:00:00"/>
    <n v="1"/>
    <s v="mercadolivreReclamação"/>
    <s v="mercadolivrerec"/>
    <s v="entregaquero saber sobre prazos de entregaquero código de rastreio2000010959664240olistmercadolivrerec"/>
    <n v="1"/>
    <s v="Sim"/>
    <s v="2025-03"/>
    <s v="2000010959664240olistmercadolivrerec"/>
    <n v="1"/>
    <s v="Range 1"/>
    <s v="-"/>
  </r>
  <r>
    <s v="1266959"/>
    <s v="5548290140001-A"/>
    <s v="carrefour"/>
    <s v="olist"/>
    <s v="closed"/>
    <s v="sac"/>
    <s v="Acompanhamento"/>
    <d v="2025-03-17T10:33:53"/>
    <d v="2025-03-19T10:33:53"/>
    <d v="2025-03-17T10:33:53"/>
    <d v="2025-03-17T13:15:5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arrefourAcompanhamento"/>
    <s v="carrefour"/>
    <m/>
    <n v="61784"/>
    <m/>
    <s v="2025-03"/>
    <s v="5548290140001-Aolistcarrefour"/>
    <n v="1"/>
    <s v="Range 1"/>
    <s v="-"/>
  </r>
  <r>
    <s v="1266860"/>
    <s v="201035748922001"/>
    <s v="b2w"/>
    <s v="olist"/>
    <s v="closed"/>
    <s v="sac"/>
    <s v="Acompanhamento"/>
    <d v="2025-03-17T10:33:53"/>
    <d v="2025-03-19T10:33:53"/>
    <d v="2025-03-17T10:33:53"/>
    <d v="2025-03-17T13:15:57"/>
    <x v="27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85"/>
    <m/>
    <s v="2025-03"/>
    <s v="201035748922001olistb2w"/>
    <n v="6"/>
    <s v="Range 2"/>
    <s v="-"/>
  </r>
  <r>
    <s v="862483"/>
    <s v="2000010774136042"/>
    <s v="mercadolivre"/>
    <s v="olisttop"/>
    <s v="closed"/>
    <s v="claim"/>
    <s v="Mediação"/>
    <d v="2025-03-17T06:43:58"/>
    <d v="2025-03-17T20:43:00"/>
    <d v="2025-03-17T06:43:58"/>
    <d v="2025-03-17T13:16:03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7T00:00:00"/>
    <n v="1"/>
    <s v="mercadolivreMediação"/>
    <s v="mercadolivremed"/>
    <s v="entregaquero falar sobre o meu endereçopreciso trocar meu endereço de entrega2000010774136042olisttopmercadolivremed"/>
    <n v="1"/>
    <s v="Sim"/>
    <s v="2025-03"/>
    <s v="2000010774136042olisttopmercadolivremed"/>
    <n v="3"/>
    <s v="Range 1"/>
    <s v="-"/>
  </r>
  <r>
    <s v="862473"/>
    <s v="2000010980723084"/>
    <s v="mercadolivre"/>
    <s v="olist"/>
    <s v="closed"/>
    <s v="claim"/>
    <s v="Mediação"/>
    <d v="2025-03-17T06:31:51"/>
    <d v="2025-03-17T20:31:00"/>
    <d v="2025-03-17T06:31:51"/>
    <d v="2025-03-17T13:16:0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86"/>
    <m/>
    <s v="2025-03"/>
    <s v="2000010980723084olistmercadolivremed"/>
    <n v="1"/>
    <s v="Range 1"/>
    <s v="-"/>
  </r>
  <r>
    <s v="1267200"/>
    <s v="45743540801"/>
    <s v="cnova"/>
    <s v="olisttop"/>
    <s v="closed"/>
    <s v="sac"/>
    <s v="Acompanhamento"/>
    <d v="2025-03-17T10:33:53"/>
    <d v="2025-03-19T10:33:53"/>
    <d v="2025-03-17T10:33:53"/>
    <d v="2025-03-17T13:16:09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cnovaAcompanhamento"/>
    <s v="cnova"/>
    <m/>
    <n v="61787"/>
    <m/>
    <s v="2025-03"/>
    <s v="45743540801olisttopcnova"/>
    <n v="1"/>
    <s v="Range 1"/>
    <s v="-"/>
  </r>
  <r>
    <s v="1269646"/>
    <s v="LU-1413970441261650"/>
    <s v="magazineluiza"/>
    <s v="olistplusmagazineluiza"/>
    <s v="closed"/>
    <s v="sac"/>
    <s v="Reclamação"/>
    <d v="2025-03-17T11:57:54"/>
    <d v="2025-03-19T06:47:15"/>
    <d v="2025-03-17T11:57:54"/>
    <d v="2025-03-17T13:16:52"/>
    <x v="0"/>
    <s v="kauan.santos.ext@olist.com"/>
    <s v="Entrega"/>
    <s v="A entrega do meu produto não aconteceu"/>
    <s v="Transportadora disse que entregou, mas eu não recebi"/>
    <m/>
    <s v="2025030812037174"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1"/>
    <s v="magazineluizaReclamação"/>
    <s v="magazineluiza"/>
    <s v="entregaa entrega do meu produto não aconteceutransportadora disse que entregou, mas eu não recebiLU-1413970441261650olistplusmagazineluiza2025030812037174magazineluiza"/>
    <n v="1"/>
    <s v="Sim"/>
    <s v="2025-03"/>
    <s v="LU-1413970441261650olistplusmagazineluizamagazineluiza"/>
    <n v="7"/>
    <s v="Range 3"/>
    <s v="-"/>
  </r>
  <r>
    <s v="866944"/>
    <s v="2000011044096202"/>
    <s v="mercadolivre"/>
    <s v="olisttop"/>
    <s v="closed"/>
    <s v="sac"/>
    <s v="Mensageria"/>
    <d v="2025-03-17T12:22:41"/>
    <d v="2025-03-17T15:22:41"/>
    <d v="2025-03-17T12:22:41"/>
    <d v="2025-03-17T13:17:44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7T00:00:00"/>
    <n v="1"/>
    <s v="mercadolivreMensageria"/>
    <s v="mercadolivremsg"/>
    <s v="compraestou com uma dúvida em relação ao produto que compreiquais são as características do produto?2000011044096202olisttopmercadolivremsg"/>
    <n v="2"/>
    <s v="Sim"/>
    <s v="2025-03"/>
    <s v="2000011044096202olisttopmercadolivremsg"/>
    <n v="2"/>
    <s v="Range 1"/>
    <s v="-"/>
  </r>
  <r>
    <s v="862233"/>
    <s v="2000010985018884"/>
    <s v="mercadolivre"/>
    <s v="olistsp"/>
    <s v="closed"/>
    <s v="claim"/>
    <s v="Reclamação"/>
    <d v="2025-03-16T13:26:21"/>
    <d v="2025-03-18T15:26:21"/>
    <d v="2025-03-16T13:26:21"/>
    <d v="2025-03-17T13:17:4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85018884olistspmercadolivrerec"/>
    <n v="1"/>
    <s v="Sim"/>
    <s v="2025-03"/>
    <s v="2000010985018884olistspmercadolivrerec"/>
    <n v="1"/>
    <s v="Range 1"/>
    <s v="-"/>
  </r>
  <r>
    <s v="1266130"/>
    <s v="LU-1413970441261650"/>
    <s v="magazineluiza"/>
    <s v="olistplusmagazineluiza"/>
    <s v="closed"/>
    <s v="sac"/>
    <s v="Acompanhamento"/>
    <d v="2025-03-17T10:27:56"/>
    <d v="2025-03-19T10:27:56"/>
    <d v="2025-03-17T10:27:56"/>
    <d v="2025-03-17T13:18:27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magazineluizaAcompanhamento"/>
    <s v="magazineluiza"/>
    <m/>
    <n v="61788"/>
    <m/>
    <s v="2025-03"/>
    <s v="LU-1413970441261650olistplusmagazineluizamagazineluiza"/>
    <n v="8"/>
    <s v="Range 3"/>
    <s v="-"/>
  </r>
  <r>
    <s v="862004"/>
    <s v="2000010903495032"/>
    <s v="mercadolivre"/>
    <s v="olistph"/>
    <s v="closed"/>
    <s v="claim"/>
    <s v="Reclamação"/>
    <d v="2025-03-15T22:15:41"/>
    <d v="2025-03-18T10:15:00"/>
    <d v="2025-03-15T22:15:41"/>
    <d v="2025-03-17T13:18:3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Reclamação"/>
    <s v="mercadolivrerec"/>
    <s v="produtotive problema com produto/embalagemmeu produto veio errado2000010903495032olistphmercadolivrerec"/>
    <n v="1"/>
    <s v="Sim"/>
    <s v="2025-03"/>
    <s v="2000010903495032olistphmercadolivrerec"/>
    <n v="1"/>
    <s v="Range 1"/>
    <s v="-"/>
  </r>
  <r>
    <s v="862056"/>
    <s v="2000010922787556"/>
    <s v="mercadolivre"/>
    <s v="olist"/>
    <s v="closed"/>
    <s v="claim"/>
    <s v="Reclamação"/>
    <d v="2025-03-16T02:08:46"/>
    <d v="2025-03-18T10:08:00"/>
    <d v="2025-03-16T02:08:46"/>
    <d v="2025-03-17T13:18:35"/>
    <x v="29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1"/>
    <n v="1"/>
    <d v="2025-03-17T00:00:00"/>
    <n v="1"/>
    <s v="mercadolivreReclamação"/>
    <s v="mercadolivrerec"/>
    <s v="produtotive problema com produto/embalagemmeu produto veio fora da validade2000010922787556olistmercadolivrerec"/>
    <n v="1"/>
    <s v="Sim"/>
    <s v="2025-03"/>
    <s v="2000010922787556olistmercadolivrerec"/>
    <n v="1"/>
    <s v="Range 1"/>
    <s v="-"/>
  </r>
  <r>
    <s v="1266861"/>
    <s v="900995863495002"/>
    <s v="b2w"/>
    <s v="olist"/>
    <s v="closed"/>
    <s v="sac"/>
    <s v="Acompanhamento"/>
    <d v="2025-03-17T10:33:53"/>
    <d v="2025-03-19T10:33:53"/>
    <d v="2025-03-17T10:33:53"/>
    <d v="2025-03-17T13:18:36"/>
    <x v="27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17T00:00:00"/>
    <n v="0"/>
    <s v="b2wAcompanhamento"/>
    <s v="b2w"/>
    <m/>
    <n v="61789"/>
    <m/>
    <s v="2025-03"/>
    <s v="900995863495002olistb2w"/>
    <n v="1"/>
    <s v="Range 1"/>
    <s v="-"/>
  </r>
  <r>
    <s v="862235"/>
    <s v="2000010961675976"/>
    <s v="mercadolivre"/>
    <s v="olistph"/>
    <s v="closed"/>
    <s v="claim"/>
    <s v="Mediação"/>
    <d v="2025-03-16T13:29:40"/>
    <d v="2025-03-18T11:29:40"/>
    <d v="2025-03-16T13:29:40"/>
    <d v="2025-03-17T13:18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90"/>
    <m/>
    <s v="2025-03"/>
    <s v="2000010961675976olistphmercadolivremed"/>
    <n v="2"/>
    <s v="Range 1"/>
    <s v="-"/>
  </r>
  <r>
    <s v="1265404"/>
    <s v="459727846"/>
    <s v="cnova"/>
    <s v="olisttop"/>
    <s v="closed"/>
    <s v="sac"/>
    <s v="Reclamação"/>
    <d v="2025-03-17T07:54:43"/>
    <d v="2025-03-18T07:49:30"/>
    <d v="2025-03-17T07:54:43"/>
    <d v="2025-03-17T13:18:52"/>
    <x v="30"/>
    <s v="kauan.santos.ext@olist.com"/>
    <s v="Produto"/>
    <s v="Tive problema com produto/embalagem"/>
    <s v="Meu produto não funciona ou com defeito"/>
    <m/>
    <s v="250314-002896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727846olisttop250314-002896cnova"/>
    <n v="2"/>
    <s v="Sim"/>
    <s v="2025-03"/>
    <s v="459727846olisttopcnova"/>
    <n v="2"/>
    <s v="Range 1"/>
    <s v="-"/>
  </r>
  <r>
    <s v="1265685"/>
    <s v="LU-1396470079672100"/>
    <s v="magazineluiza"/>
    <s v="olistplusmagazineluiza"/>
    <s v="closed"/>
    <s v="sac"/>
    <s v="Acompanhamento"/>
    <d v="2025-03-17T07:58:49"/>
    <d v="2025-03-19T07:58:49"/>
    <d v="2025-03-17T07:58:49"/>
    <d v="2025-03-17T13:18:5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7T00:00:00"/>
    <n v="0"/>
    <s v="magazineluizaAcompanhamento"/>
    <s v="magazineluiza"/>
    <m/>
    <n v="61791"/>
    <m/>
    <s v="2025-03"/>
    <s v="LU-1396470079672100olistplusmagazineluizamagazineluiza"/>
    <n v="1"/>
    <s v="Range 1"/>
    <s v="-"/>
  </r>
  <r>
    <s v="867278"/>
    <s v="2000010853240754"/>
    <s v="mercadolivre"/>
    <s v="olisttop"/>
    <s v="closed"/>
    <s v="sac"/>
    <s v="Mensageria"/>
    <d v="2025-03-17T12:47:26"/>
    <d v="2025-03-17T15:47:26"/>
    <d v="2025-03-17T12:47:26"/>
    <d v="2025-03-17T13:18:5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7T00:00:00"/>
    <n v="1"/>
    <s v="mercadolivreMensageria"/>
    <s v="mercadolivremsg"/>
    <s v="comprajá fiz a compra e me arrependime arrependi da compra (motivo não informado)2000010853240754olisttopmercadolivremsg"/>
    <n v="1"/>
    <s v="Sim"/>
    <s v="2025-03"/>
    <s v="2000010853240754olisttopmercadolivremsg"/>
    <n v="1"/>
    <s v="Range 1"/>
    <s v="-"/>
  </r>
  <r>
    <s v="862484"/>
    <s v="2000010833218618"/>
    <s v="mercadolivre"/>
    <s v="olistsp"/>
    <s v="closed"/>
    <s v="claim"/>
    <s v="Mediação"/>
    <d v="2025-03-17T06:44:11"/>
    <d v="2025-03-17T20:44:00"/>
    <d v="2025-03-17T06:44:11"/>
    <d v="2025-03-17T13:19:01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33218618olistspmercadolivremed"/>
    <n v="1"/>
    <s v="Sim"/>
    <s v="2025-03"/>
    <s v="2000010833218618olistspmercadolivremed"/>
    <n v="4"/>
    <s v="Range 2"/>
    <s v="-"/>
  </r>
  <r>
    <s v="862342"/>
    <s v="2000011029398330"/>
    <s v="mercadolivre"/>
    <s v="olistph"/>
    <s v="closed"/>
    <s v="claim"/>
    <s v="Reclamação"/>
    <d v="2025-03-16T17:24:37"/>
    <d v="2025-03-18T19:24:37"/>
    <d v="2025-03-16T17:24:37"/>
    <d v="2025-03-17T13:19:1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1029398330olistphmercadolivrerec"/>
    <n v="1"/>
    <s v="Sim"/>
    <s v="2025-03"/>
    <s v="2000011029398330olistphmercadolivrerec"/>
    <n v="1"/>
    <s v="Range 1"/>
    <s v="-"/>
  </r>
  <r>
    <s v="1265097"/>
    <s v="460042134"/>
    <s v="cnova"/>
    <s v="olistvia2x"/>
    <s v="closed"/>
    <s v="sac"/>
    <s v="Reclamação"/>
    <d v="2025-03-17T07:54:43"/>
    <d v="2025-03-18T07:49:30"/>
    <d v="2025-03-17T07:54:43"/>
    <d v="2025-03-17T13:19:22"/>
    <x v="28"/>
    <s v="kauan.santos.ext@olist.com"/>
    <s v="Entrega"/>
    <s v="A entrega aconteceu de forma incorreta"/>
    <s v="A entrega veio faltando item"/>
    <m/>
    <s v="250314-006255"/>
    <s v="Interação com o buyer"/>
    <m/>
    <s v="Não"/>
    <s v="entregaa entrega aconteceu de forma incorretaa entrega veio faltando item"/>
    <n v="6"/>
    <n v="0"/>
    <n v="-1"/>
    <n v="1"/>
    <d v="2025-03-17T00:00:00"/>
    <n v="1"/>
    <s v="cnovaReclamação"/>
    <s v="cnova"/>
    <s v="entregaa entrega aconteceu de forma incorretaa entrega veio faltando item460042134olistvia2x250314-006255cnova"/>
    <n v="1"/>
    <s v="Sim"/>
    <s v="2025-03"/>
    <s v="460042134olistvia2xcnova"/>
    <n v="1"/>
    <s v="Range 1"/>
    <s v="-"/>
  </r>
  <r>
    <s v="1266865"/>
    <s v="201035738736001"/>
    <s v="b2w"/>
    <s v="olist"/>
    <s v="closed"/>
    <s v="sac"/>
    <s v="Acompanhamento"/>
    <d v="2025-03-17T10:33:53"/>
    <d v="2025-03-19T10:33:53"/>
    <d v="2025-03-17T10:33:53"/>
    <d v="2025-03-17T13:19:35"/>
    <x v="27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7T00:00:00"/>
    <n v="0"/>
    <s v="b2wAcompanhamento"/>
    <s v="b2w"/>
    <m/>
    <n v="61792"/>
    <m/>
    <s v="2025-03"/>
    <s v="201035738736001olistb2w"/>
    <n v="8"/>
    <s v="Range 3"/>
    <s v="-"/>
  </r>
  <r>
    <s v="1269419"/>
    <s v="LU-1415170441834460"/>
    <s v="magazineluiza"/>
    <s v="olistplusmagazineluiza"/>
    <s v="closed"/>
    <s v="sac"/>
    <s v="Reclamação"/>
    <d v="2025-03-17T11:57:54"/>
    <d v="2025-03-18T11:54:11"/>
    <d v="2025-03-17T11:57:54"/>
    <d v="2025-03-17T13:20:26"/>
    <x v="23"/>
    <s v="kauan.santos.ext@olist.com"/>
    <s v="Produto"/>
    <s v="Tive problema com produto/embalagem"/>
    <s v="Meu produto veio errado"/>
    <m/>
    <s v="2025030723565167"/>
    <s v="Interação com o buyer"/>
    <m/>
    <s v="Não"/>
    <s v="produtotive problema com produto/embalagemmeu produto veio errado"/>
    <n v="3"/>
    <n v="0"/>
    <n v="-1"/>
    <n v="1"/>
    <d v="2025-03-17T00:00:00"/>
    <n v="1"/>
    <s v="magazineluizaReclamação"/>
    <s v="magazineluiza"/>
    <s v="produtotive problema com produto/embalagemmeu produto veio erradoLU-1415170441834460olistplusmagazineluiza2025030723565167magazineluiza"/>
    <n v="6"/>
    <s v="Não"/>
    <s v="2025-03"/>
    <s v="LU-1415170441834460olistplusmagazineluizamagazineluiza"/>
    <n v="7"/>
    <s v="Range 3"/>
    <s v="-"/>
  </r>
  <r>
    <s v="1266980"/>
    <s v="45805722203"/>
    <s v="cnova"/>
    <s v="olist"/>
    <s v="closed"/>
    <s v="sac"/>
    <s v="Acompanhamento"/>
    <d v="2025-03-17T10:33:53"/>
    <d v="2025-03-19T10:33:53"/>
    <d v="2025-03-17T10:33:53"/>
    <d v="2025-03-17T13:20:5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7T00:00:00"/>
    <n v="0"/>
    <s v="cnovaAcompanhamento"/>
    <s v="cnova"/>
    <m/>
    <n v="61793"/>
    <m/>
    <s v="2025-03"/>
    <s v="45805722203olistcnova"/>
    <n v="11"/>
    <s v="Range 4"/>
    <s v="-"/>
  </r>
  <r>
    <s v="1265437"/>
    <s v="459828929"/>
    <s v="cnova"/>
    <s v="olisttop"/>
    <s v="closed"/>
    <s v="sac"/>
    <s v="Reclamação"/>
    <d v="2025-03-17T07:54:43"/>
    <d v="2025-03-18T07:49:30"/>
    <d v="2025-03-17T07:54:43"/>
    <d v="2025-03-17T13:21:34"/>
    <x v="30"/>
    <s v="kauan.santos.ext@olist.com"/>
    <s v="Produto"/>
    <s v="Tive problema com produto/embalagem"/>
    <s v="Meu produto veio errado"/>
    <m/>
    <s v="250313-007496"/>
    <s v="Interação com o buyer"/>
    <m/>
    <s v="Não"/>
    <s v="produtotive problema com produto/embalagemmeu produto veio errado"/>
    <n v="3"/>
    <n v="0"/>
    <n v="-1"/>
    <n v="1"/>
    <d v="2025-03-17T00:00:00"/>
    <n v="1"/>
    <s v="cnovaReclamação"/>
    <s v="cnova"/>
    <s v="produtotive problema com produto/embalagemmeu produto veio errado459828929olisttop250313-007496cnova"/>
    <n v="2"/>
    <s v="Sim"/>
    <s v="2025-03"/>
    <s v="459828929olisttopcnova"/>
    <n v="2"/>
    <s v="Range 1"/>
    <s v="-"/>
  </r>
  <r>
    <s v="862237"/>
    <s v="2000010847181650"/>
    <s v="mercadolivre"/>
    <s v="olistsp"/>
    <s v="closed"/>
    <s v="claim"/>
    <s v="Mediação"/>
    <d v="2025-03-16T13:32:00"/>
    <d v="2025-03-18T11:32:00"/>
    <d v="2025-03-16T13:32:00"/>
    <d v="2025-03-17T13:21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794"/>
    <m/>
    <s v="2025-03"/>
    <s v="2000010847181650olistspmercadolivremed"/>
    <n v="2"/>
    <s v="Range 1"/>
    <s v="-"/>
  </r>
  <r>
    <s v="862343"/>
    <s v="2000010777550104"/>
    <s v="mercadolivre"/>
    <s v="olisttop"/>
    <s v="closed"/>
    <s v="claim"/>
    <s v="Reclamação"/>
    <d v="2025-03-16T17:24:46"/>
    <d v="2025-03-18T19:24:46"/>
    <d v="2025-03-16T17:24:46"/>
    <d v="2025-03-17T13:21:54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7T00:00:00"/>
    <n v="0"/>
    <s v="mercadolivreReclamação"/>
    <s v="mercadolivrerec"/>
    <m/>
    <n v="61795"/>
    <m/>
    <s v="2025-03"/>
    <s v="2000010777550104olisttopmercadolivrerec"/>
    <n v="1"/>
    <s v="Range 1"/>
    <s v="-"/>
  </r>
  <r>
    <s v="1266866"/>
    <s v="201035600721001"/>
    <s v="b2w"/>
    <s v="olist"/>
    <s v="closed"/>
    <s v="sac"/>
    <s v="Acompanhamento"/>
    <d v="2025-03-17T10:33:53"/>
    <d v="2025-03-19T10:33:53"/>
    <d v="2025-03-17T10:33:53"/>
    <d v="2025-03-17T13:21:58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796"/>
    <m/>
    <s v="2025-03"/>
    <s v="201035600721001olistb2w"/>
    <n v="6"/>
    <s v="Range 2"/>
    <s v="-"/>
  </r>
  <r>
    <s v="862485"/>
    <s v="2000010920880706"/>
    <s v="mercadolivre"/>
    <s v="olistmercadolivre2xexpresso"/>
    <s v="closed"/>
    <s v="claim"/>
    <s v="Mediação"/>
    <d v="2025-03-17T06:47:51"/>
    <d v="2025-03-17T20:47:00"/>
    <d v="2025-03-17T06:47:51"/>
    <d v="2025-03-17T13:22:04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7T00:00:00"/>
    <n v="0"/>
    <s v="mercadolivreMediação"/>
    <s v="mercadolivremed"/>
    <m/>
    <n v="61797"/>
    <m/>
    <s v="2025-03"/>
    <s v="2000010920880706olistmercadolivre2xexpressomercadolivremed"/>
    <n v="3"/>
    <s v="Range 1"/>
    <s v="-"/>
  </r>
  <r>
    <s v="1265102"/>
    <s v="459573393"/>
    <s v="cnova"/>
    <s v="olist"/>
    <s v="closed"/>
    <s v="sac"/>
    <s v="Reclamação"/>
    <d v="2025-03-17T07:54:43"/>
    <d v="2025-03-18T07:49:30"/>
    <d v="2025-03-17T07:54:43"/>
    <d v="2025-03-17T13:22:30"/>
    <x v="32"/>
    <s v="kauan.santos.ext@olist.com"/>
    <s v="Entrega"/>
    <s v="A entrega do meu produto não aconteceu"/>
    <s v="Transportadora disse que entregou, mas eu não recebi"/>
    <m/>
    <s v="250313-016880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573393olist250313-016880cnova"/>
    <n v="1"/>
    <s v="Sim"/>
    <s v="2025-03"/>
    <s v="459573393olistcnova"/>
    <n v="1"/>
    <s v="Range 1"/>
    <s v="-"/>
  </r>
  <r>
    <s v="862196"/>
    <s v="2000010937212020"/>
    <s v="mercadolivre"/>
    <s v="olist"/>
    <s v="closed"/>
    <s v="claim"/>
    <s v="Reclamação"/>
    <d v="2025-03-16T12:42:38"/>
    <d v="2025-03-18T14:42:38"/>
    <d v="2025-03-16T12:42:38"/>
    <d v="2025-03-17T13:22:38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7T00:00:00"/>
    <n v="1"/>
    <s v="mercadolivreReclamação"/>
    <s v="mercadolivrerec"/>
    <s v="comprajá fiz a compra e me arrependimeu produto está certo, mas não gostei2000010937212020olistmercadolivrerec"/>
    <n v="1"/>
    <s v="Sim"/>
    <s v="2025-03"/>
    <s v="2000010937212020olistmercadolivrerec"/>
    <n v="1"/>
    <s v="Range 1"/>
    <s v="-"/>
  </r>
  <r>
    <s v="862022"/>
    <s v="2000010980623170"/>
    <s v="mercadolivre"/>
    <s v="olistph"/>
    <s v="closed"/>
    <s v="claim"/>
    <s v="Reclamação"/>
    <d v="2025-03-15T23:08:43"/>
    <d v="2025-03-18T10:08:00"/>
    <d v="2025-03-15T23:08:43"/>
    <d v="2025-03-17T13:22:42"/>
    <x v="21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7T00:00:00"/>
    <n v="1"/>
    <s v="mercadolivreReclamação"/>
    <s v="mercadolivrerec"/>
    <s v="comprajá fiz a compra e me arrependiencontrei o mesmo produto por um preço menor2000010980623170olistphmercadolivrerec"/>
    <n v="1"/>
    <s v="Sim"/>
    <s v="2025-03"/>
    <s v="2000010980623170olistphmercadolivrerec"/>
    <n v="1"/>
    <s v="Range 1"/>
    <s v="-"/>
  </r>
  <r>
    <s v="862480"/>
    <s v="2000010862578264"/>
    <s v="mercadolivre"/>
    <s v="olist"/>
    <s v="closed"/>
    <s v="claim"/>
    <s v="Mediação"/>
    <d v="2025-03-17T06:40:46"/>
    <d v="2025-03-17T20:40:00"/>
    <d v="2025-03-17T06:40:46"/>
    <d v="2025-03-17T13:23:05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7T00:00:00"/>
    <n v="1"/>
    <s v="mercadolivreMediação"/>
    <s v="mercadolivremed"/>
    <s v="entregaquero saber sobre prazos de entregameu pedido está atrasado2000010862578264olistmercadolivremed"/>
    <n v="1"/>
    <s v="Sim"/>
    <s v="2025-03"/>
    <s v="2000010862578264olistmercadolivremed"/>
    <n v="3"/>
    <s v="Range 1"/>
    <s v="-"/>
  </r>
  <r>
    <s v="1266862"/>
    <s v="201035901331003"/>
    <s v="b2w"/>
    <s v="olist"/>
    <s v="closed"/>
    <s v="sac"/>
    <s v="Acompanhamento"/>
    <d v="2025-03-17T10:33:53"/>
    <d v="2025-03-19T10:33:53"/>
    <d v="2025-03-17T10:33:53"/>
    <d v="2025-03-17T13:23:12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7T00:00:00"/>
    <n v="0"/>
    <s v="b2wAcompanhamento"/>
    <s v="b2w"/>
    <m/>
    <n v="61798"/>
    <m/>
    <s v="2025-03"/>
    <s v="201035901331003olistb2w"/>
    <n v="3"/>
    <s v="Range 1"/>
    <s v="-"/>
  </r>
  <r>
    <s v="1265064"/>
    <s v="459323222"/>
    <s v="cnova"/>
    <s v="olist"/>
    <s v="closed"/>
    <s v="sac"/>
    <s v="Reclamação"/>
    <d v="2025-03-17T07:54:43"/>
    <d v="2025-03-18T07:49:30"/>
    <d v="2025-03-17T07:54:43"/>
    <d v="2025-03-17T13:23:48"/>
    <x v="31"/>
    <s v="kauan.santos.ext@olist.com"/>
    <s v="Produto"/>
    <s v="Tive problema com produto/embalagem"/>
    <s v="Meu produto não funciona ou com defeito"/>
    <m/>
    <s v="250314-016596"/>
    <s v="Interação com o buyer"/>
    <m/>
    <s v="Não"/>
    <s v="produtotive problema com produto/embalagemmeu produto não funciona ou com defeito"/>
    <n v="4"/>
    <n v="0"/>
    <n v="-1"/>
    <n v="1"/>
    <d v="2025-03-17T00:00:00"/>
    <n v="1"/>
    <s v="cnovaReclamação"/>
    <s v="cnova"/>
    <s v="produtotive problema com produto/embalagemmeu produto não funciona ou com defeito459323222olist250314-016596cnova"/>
    <n v="1"/>
    <s v="Sim"/>
    <s v="2025-03"/>
    <s v="459323222olistcnova"/>
    <n v="2"/>
    <s v="Range 1"/>
    <s v="-"/>
  </r>
  <r>
    <s v="1265686"/>
    <s v="LU-1410570439205800"/>
    <s v="magazineluiza"/>
    <s v="olistplusmagazineluiza"/>
    <s v="closed"/>
    <s v="sac"/>
    <s v="Acompanhamento"/>
    <d v="2025-03-17T07:58:49"/>
    <d v="2025-03-19T07:58:49"/>
    <d v="2025-03-17T07:58:49"/>
    <d v="2025-03-17T13:24:0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799"/>
    <m/>
    <s v="2025-03"/>
    <s v="LU-1410570439205800olistplusmagazineluizamagazineluiza"/>
    <n v="1"/>
    <s v="Range 1"/>
    <s v="-"/>
  </r>
  <r>
    <s v="862488"/>
    <s v="2000010957746358"/>
    <s v="mercadolivre"/>
    <s v="olisttop"/>
    <s v="closed"/>
    <s v="claim"/>
    <s v="Mediação"/>
    <d v="2025-03-17T06:49:58"/>
    <d v="2025-03-17T20:49:00"/>
    <d v="2025-03-17T06:49:58"/>
    <d v="2025-03-17T13:24:07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7T00:00:00"/>
    <n v="1"/>
    <s v="mercadolivreMediação"/>
    <s v="mercadolivremed"/>
    <s v="comprajá fiz a compra e me arrependime arrependi da compra (motivo não informado)2000010957746358olisttopmercadolivremed"/>
    <n v="2"/>
    <s v="Sim"/>
    <s v="2025-03"/>
    <s v="2000010957746358olisttopmercadolivremed"/>
    <n v="5"/>
    <s v="Range 2"/>
    <s v="-"/>
  </r>
  <r>
    <s v="1266981"/>
    <s v="45848478801"/>
    <s v="cnova"/>
    <s v="olist"/>
    <s v="closed"/>
    <s v="sac"/>
    <s v="Acompanhamento"/>
    <d v="2025-03-17T10:33:53"/>
    <d v="2025-03-19T10:33:53"/>
    <d v="2025-03-17T10:33:53"/>
    <d v="2025-03-17T13:24:11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800"/>
    <m/>
    <s v="2025-03"/>
    <s v="45848478801olistcnova"/>
    <n v="2"/>
    <s v="Range 1"/>
    <s v="-"/>
  </r>
  <r>
    <s v="866358"/>
    <s v="2000010044531510"/>
    <s v="mercadolivre"/>
    <s v="olist"/>
    <s v="closed"/>
    <s v="sac"/>
    <s v="Mensageria"/>
    <d v="2025-03-17T12:10:30"/>
    <d v="2025-03-17T15:10:30"/>
    <d v="2025-03-17T12:10:30"/>
    <d v="2025-03-17T13:24:2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7T00:00:00"/>
    <n v="1"/>
    <s v="mercadolivreMensageria"/>
    <s v="mercadolivremsg"/>
    <s v="produtotive problema com produto/embalagemmeu produto veio errado2000010044531510olistmercadolivremsg"/>
    <n v="5"/>
    <s v="Não"/>
    <s v="2025-03"/>
    <s v="2000010044531510olistmercadolivremsg"/>
    <n v="3"/>
    <s v="Range 1"/>
    <s v="-"/>
  </r>
  <r>
    <s v="1269405"/>
    <s v="LU-1415970442264383"/>
    <s v="magazineluiza"/>
    <s v="olistcatalogmagazineluiza"/>
    <s v="closed"/>
    <s v="sac"/>
    <s v="Reclamação"/>
    <d v="2025-03-17T11:57:54"/>
    <d v="2025-03-18T07:26:50"/>
    <d v="2025-03-17T11:57:54"/>
    <d v="2025-03-17T13:24:26"/>
    <x v="0"/>
    <s v="kauan.santos.ext@olist.com"/>
    <s v="Entrega"/>
    <s v="A entrega aconteceu de forma incorreta"/>
    <s v="A entrega veio faltando item"/>
    <m/>
    <s v="2025031513266240"/>
    <s v="Interação com o buyer"/>
    <m/>
    <s v="Não"/>
    <s v="entregaa entrega aconteceu de forma incorretaa entrega veio faltando item"/>
    <n v="6"/>
    <n v="0"/>
    <n v="-1"/>
    <n v="1"/>
    <d v="2025-03-17T00:00:00"/>
    <n v="1"/>
    <s v="magazineluizaReclamação"/>
    <s v="magazineluiza"/>
    <s v="entregaa entrega aconteceu de forma incorretaa entrega veio faltando itemLU-1415970442264383olistcatalogmagazineluiza2025031513266240magazineluiza"/>
    <n v="1"/>
    <s v="Sim"/>
    <s v="2025-03"/>
    <s v="LU-1415970442264383olistcatalogmagazineluizamagazineluiza"/>
    <n v="4"/>
    <s v="Range 2"/>
    <s v="-"/>
  </r>
  <r>
    <s v="862185"/>
    <s v="2000011039349428"/>
    <s v="mercadolivre"/>
    <s v="olisttop"/>
    <s v="closed"/>
    <s v="claim"/>
    <s v="Reclamação"/>
    <d v="2025-03-16T12:26:05"/>
    <d v="2025-03-18T14:26:05"/>
    <d v="2025-03-16T12:26:05"/>
    <d v="2025-03-17T13:24:42"/>
    <x v="21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2"/>
    <n v="1"/>
    <d v="2025-03-17T00:00:00"/>
    <n v="0"/>
    <s v="mercadolivreReclamação"/>
    <s v="mercadolivrerec"/>
    <m/>
    <n v="61801"/>
    <m/>
    <s v="2025-03"/>
    <s v="2000011039349428olisttopmercadolivrerec"/>
    <n v="1"/>
    <s v="Range 1"/>
    <s v="-"/>
  </r>
  <r>
    <s v="867259"/>
    <s v="2000010503107760"/>
    <s v="mercadolivre"/>
    <s v="olistplatinum"/>
    <s v="closed"/>
    <s v="sac"/>
    <s v="Mensageria"/>
    <d v="2025-03-17T12:30:41"/>
    <d v="2025-03-17T15:30:41"/>
    <d v="2025-03-17T12:30:41"/>
    <d v="2025-03-17T13:24:50"/>
    <x v="37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7T00:00:00"/>
    <n v="1"/>
    <s v="mercadolivreMensageria"/>
    <s v="mercadolivremsg"/>
    <s v="compraquero falar sobre reembolsomeu reembolso não aconteceu2000010503107760olistplatinummercadolivremsg"/>
    <n v="1"/>
    <s v="Sim"/>
    <s v="2025-03"/>
    <s v="2000010503107760olistplatinummercadolivremsg"/>
    <n v="2"/>
    <s v="Range 1"/>
    <s v="-"/>
  </r>
  <r>
    <s v="862348"/>
    <s v="2000010867129046"/>
    <s v="mercadolivre"/>
    <s v="olist"/>
    <s v="closed"/>
    <s v="claim"/>
    <s v="Reclamação"/>
    <d v="2025-03-16T17:33:46"/>
    <d v="2025-03-18T19:33:46"/>
    <d v="2025-03-16T17:33:46"/>
    <d v="2025-03-17T13:25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7T00:00:00"/>
    <n v="1"/>
    <s v="mercadolivreReclamação"/>
    <s v="mercadolivrerec"/>
    <s v="comprajá fiz a compra e me arrependime arrependi da compra (motivo não informado)2000010867129046olistmercadolivrerec"/>
    <n v="2"/>
    <s v="Sim"/>
    <s v="2025-03"/>
    <s v="2000010867129046olistmercadolivrerec"/>
    <n v="2"/>
    <s v="Range 1"/>
    <s v="-"/>
  </r>
  <r>
    <s v="862481"/>
    <s v="2000011010774298"/>
    <s v="mercadolivre"/>
    <s v="olist"/>
    <s v="closed"/>
    <s v="claim"/>
    <s v="Mediação"/>
    <d v="2025-03-17T06:40:55"/>
    <d v="2025-03-17T20:40:00"/>
    <d v="2025-03-17T06:40:55"/>
    <d v="2025-03-17T13:25:0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802"/>
    <m/>
    <s v="2025-03"/>
    <s v="2000011010774298olistmercadolivremed"/>
    <n v="2"/>
    <s v="Range 1"/>
    <s v="-"/>
  </r>
  <r>
    <s v="1265456"/>
    <s v="459471839"/>
    <s v="cnova"/>
    <s v="olisttop"/>
    <s v="closed"/>
    <s v="sac"/>
    <s v="Reclamação"/>
    <d v="2025-03-17T07:54:43"/>
    <d v="2025-03-18T07:49:30"/>
    <d v="2025-03-17T07:54:43"/>
    <d v="2025-03-17T13:25:05"/>
    <x v="30"/>
    <s v="kauan.santos.ext@olist.com"/>
    <s v="Entrega"/>
    <s v="A entrega do meu produto não aconteceu"/>
    <s v="Transportadora disse que entregou, mas eu não recebi"/>
    <m/>
    <s v="250315-007835"/>
    <s v="Interação com o buyer"/>
    <m/>
    <s v="Não"/>
    <s v="entregaa entrega do meu produto não aconteceutransportadora disse que entregou, mas eu não recebi"/>
    <n v="6"/>
    <n v="0"/>
    <n v="-1"/>
    <n v="1"/>
    <d v="2025-03-17T00:00:00"/>
    <n v="1"/>
    <s v="cnovaReclamação"/>
    <s v="cnova"/>
    <s v="entregaa entrega do meu produto não aconteceutransportadora disse que entregou, mas eu não recebi459471839olisttop250315-007835cnova"/>
    <n v="1"/>
    <s v="Sim"/>
    <s v="2025-03"/>
    <s v="459471839olisttopcnova"/>
    <n v="1"/>
    <s v="Range 1"/>
    <s v="-"/>
  </r>
  <r>
    <s v="1266863"/>
    <s v="201035992827001"/>
    <s v="b2w"/>
    <s v="olist"/>
    <s v="closed"/>
    <s v="sac"/>
    <s v="Acompanhamento"/>
    <d v="2025-03-17T10:33:53"/>
    <d v="2025-03-19T10:33:53"/>
    <d v="2025-03-17T10:33:53"/>
    <d v="2025-03-17T13:25:15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7T00:00:00"/>
    <n v="0"/>
    <s v="b2wAcompanhamento"/>
    <s v="b2w"/>
    <m/>
    <n v="61803"/>
    <m/>
    <s v="2025-03"/>
    <s v="201035992827001olistb2w"/>
    <n v="1"/>
    <s v="Range 1"/>
    <s v="-"/>
  </r>
  <r>
    <s v="1269420"/>
    <s v="LU-1417970443300411"/>
    <s v="magazineluiza"/>
    <s v="olistplusmagazineluiza"/>
    <s v="closed"/>
    <s v="sac"/>
    <s v="Reclamação"/>
    <d v="2025-03-17T11:57:54"/>
    <d v="2025-03-18T11:59:18"/>
    <d v="2025-03-17T11:57:54"/>
    <d v="2025-03-17T13:25:16"/>
    <x v="23"/>
    <s v="kauan.santos.ext@olist.com"/>
    <s v="Compra"/>
    <s v="Já fiz a compra e me arrependi"/>
    <s v="Meu produto está certo, mas não gostei"/>
    <m/>
    <s v="2025031318301031"/>
    <s v="Interação com o buyer"/>
    <m/>
    <s v="Não"/>
    <s v="comprajá fiz a compra e me arrependimeu produto está certo, mas não gostei"/>
    <n v="3"/>
    <n v="0"/>
    <n v="-1"/>
    <n v="1"/>
    <d v="2025-03-17T00:00:00"/>
    <n v="1"/>
    <s v="magazineluizaReclamação"/>
    <s v="magazineluiza"/>
    <s v="comprajá fiz a compra e me arrependimeu produto está certo, mas não gosteiLU-1417970443300411olistplusmagazineluiza2025031318301031magazineluiza"/>
    <n v="1"/>
    <s v="Sim"/>
    <s v="2025-03"/>
    <s v="LU-1417970443300411olistplusmagazineluizamagazineluiza"/>
    <n v="2"/>
    <s v="Range 1"/>
    <s v="-"/>
  </r>
  <r>
    <s v="862491"/>
    <s v="2000010812276412"/>
    <s v="mercadolivre"/>
    <s v="olisttop"/>
    <s v="closed"/>
    <s v="claim"/>
    <s v="Mediação"/>
    <d v="2025-03-17T06:53:21"/>
    <d v="2025-03-17T20:53:00"/>
    <d v="2025-03-17T06:53:21"/>
    <d v="2025-03-17T13:25:39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7T00:00:00"/>
    <n v="0"/>
    <s v="mercadolivreMediação"/>
    <s v="mercadolivremed"/>
    <m/>
    <n v="61804"/>
    <m/>
    <s v="2025-03"/>
    <s v="2000010812276412olisttopmercadolivremed"/>
    <n v="3"/>
    <s v="Range 1"/>
    <s v="-"/>
  </r>
  <r>
    <s v="862238"/>
    <s v="2000011015383124"/>
    <s v="mercadolivre"/>
    <s v="olisttop"/>
    <s v="closed"/>
    <s v="claim"/>
    <s v="Mediação"/>
    <d v="2025-03-16T13:33:18"/>
    <d v="2025-03-18T11:33:18"/>
    <d v="2025-03-16T13:33:18"/>
    <d v="2025-03-17T13:25:4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7T00:00:00"/>
    <n v="0"/>
    <s v="mercadolivreMediação"/>
    <s v="mercadolivremed"/>
    <m/>
    <n v="61805"/>
    <m/>
    <s v="2025-03"/>
    <s v="2000011015383124olisttopmercadolivremed"/>
    <n v="2"/>
    <s v="Range 1"/>
    <s v="-"/>
  </r>
  <r>
    <s v="1264987"/>
    <s v="459130292"/>
    <s v="cnova"/>
    <s v="olist"/>
    <s v="closed"/>
    <s v="sac"/>
    <s v="Reclamação"/>
    <d v="2025-03-17T07:54:43"/>
    <d v="2025-03-18T07:49:30"/>
    <d v="2025-03-17T07:54:43"/>
    <d v="2025-03-17T13:26:10"/>
    <x v="32"/>
    <s v="kauan.santos.ext@olist.com"/>
    <s v="Compra"/>
    <s v="Já fiz a compra e me arrependi"/>
    <s v="Fiz a compra errada"/>
    <m/>
    <s v="250313-015551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130292olist250313-015551cnova"/>
    <n v="1"/>
    <s v="Sim"/>
    <s v="2025-03"/>
    <s v="459130292olistcnova"/>
    <n v="2"/>
    <s v="Range 1"/>
    <s v="-"/>
  </r>
  <r>
    <s v="1266982"/>
    <s v="45805722203"/>
    <s v="cnova"/>
    <s v="olist"/>
    <s v="closed"/>
    <s v="sac"/>
    <s v="Acompanhamento"/>
    <d v="2025-03-17T10:33:53"/>
    <d v="2025-03-19T10:33:53"/>
    <d v="2025-03-17T10:33:53"/>
    <d v="2025-03-17T13:26:23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7T00:00:00"/>
    <n v="0"/>
    <s v="cnovaAcompanhamento"/>
    <s v="cnova"/>
    <m/>
    <n v="61806"/>
    <m/>
    <s v="2025-03"/>
    <s v="45805722203olistcnova"/>
    <n v="12"/>
    <s v="Range 4"/>
    <s v="-"/>
  </r>
  <r>
    <s v="1265687"/>
    <s v="LU-1391870968155620"/>
    <s v="magazineluiza"/>
    <s v="olistplusmagazineluiza"/>
    <s v="closed"/>
    <s v="sac"/>
    <s v="Acompanhamento"/>
    <d v="2025-03-17T07:58:49"/>
    <d v="2025-03-19T07:58:49"/>
    <d v="2025-03-17T07:58:49"/>
    <d v="2025-03-17T13:26:3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07"/>
    <m/>
    <s v="2025-03"/>
    <s v="LU-1391870968155620olistplusmagazineluizamagazineluiza"/>
    <n v="1"/>
    <s v="Range 1"/>
    <s v="-"/>
  </r>
  <r>
    <s v="867272"/>
    <s v="2000010950300604"/>
    <s v="mercadolivre"/>
    <s v="olist"/>
    <s v="closed"/>
    <s v="sac"/>
    <s v="Mensageria"/>
    <d v="2025-03-17T12:45:50"/>
    <d v="2025-03-17T15:45:50"/>
    <d v="2025-03-17T12:45:50"/>
    <d v="2025-03-17T13:26:3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7T00:00:00"/>
    <n v="1"/>
    <s v="mercadolivreMensageria"/>
    <s v="mercadolivremsg"/>
    <s v="entregaquero saber sobre prazos de entregameu pedido está atrasado2000010950300604olistmercadolivremsg"/>
    <n v="3"/>
    <s v="Não"/>
    <s v="2025-03"/>
    <s v="2000010950300604olistmercadolivremsg"/>
    <n v="3"/>
    <s v="Range 1"/>
    <s v="-"/>
  </r>
  <r>
    <s v="862493"/>
    <s v="2000010945445186"/>
    <s v="mercadolivre"/>
    <s v="olist"/>
    <s v="closed"/>
    <s v="claim"/>
    <s v="Mediação"/>
    <d v="2025-03-17T06:53:25"/>
    <d v="2025-03-17T20:53:00"/>
    <d v="2025-03-17T06:53:25"/>
    <d v="2025-03-17T13:26:4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7T00:00:00"/>
    <n v="0"/>
    <s v="mercadolivreMediação"/>
    <s v="mercadolivremed"/>
    <m/>
    <n v="61808"/>
    <m/>
    <s v="2025-03"/>
    <s v="2000010945445186olistmercadolivremed"/>
    <n v="1"/>
    <s v="Range 1"/>
    <s v="-"/>
  </r>
  <r>
    <s v="1264120"/>
    <s v="1516563992892-01"/>
    <s v="vtex_bancointer"/>
    <s v="olist"/>
    <s v="closed"/>
    <s v="sac"/>
    <s v="Reclamação"/>
    <d v="2025-03-17T07:54:06"/>
    <d v="2025-03-18T07:54:06"/>
    <d v="2025-03-17T07:54:06"/>
    <d v="2025-03-17T13:27:07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7T00:00:00"/>
    <n v="1"/>
    <s v="vtex_bancointerReclamação"/>
    <s v="vtex_bancointer"/>
    <s v="nota fiscaljá fiz minha compra e quero falar sobre minha nota fiscalquero nota fiscal1516563992892-01olistvtex_bancointer"/>
    <n v="1"/>
    <s v="Sim"/>
    <s v="2025-03"/>
    <s v="1516563992892-01olistvtex_bancointer"/>
    <n v="1"/>
    <s v="Range 1"/>
    <s v="-"/>
  </r>
  <r>
    <s v="862228"/>
    <s v="2000010839203814"/>
    <s v="mercadolivre"/>
    <s v="olisttop"/>
    <s v="closed"/>
    <s v="claim"/>
    <s v="Reclamação"/>
    <d v="2025-03-16T13:18:25"/>
    <d v="2025-03-18T15:18:25"/>
    <d v="2025-03-16T13:18:25"/>
    <d v="2025-03-17T13:27:11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7T00:00:00"/>
    <n v="1"/>
    <s v="mercadolivreReclamação"/>
    <s v="mercadolivrerec"/>
    <s v="entregaa entrega aconteceu de forma incorretaa entrega veio faltando item2000010839203814olisttopmercadolivrerec"/>
    <n v="6"/>
    <s v="Sim"/>
    <s v="2025-03"/>
    <s v="2000010839203814olisttopmercadolivrerec"/>
    <n v="6"/>
    <s v="Range 2"/>
    <s v="-"/>
  </r>
  <r>
    <s v="862350"/>
    <s v="2000010919962132"/>
    <s v="mercadolivre"/>
    <s v="olist"/>
    <s v="closed"/>
    <s v="claim"/>
    <s v="Reclamação"/>
    <d v="2025-03-16T17:39:47"/>
    <d v="2025-03-18T19:39:47"/>
    <d v="2025-03-16T17:39:47"/>
    <d v="2025-03-17T13:27:2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7T00:00:00"/>
    <n v="1"/>
    <s v="mercadolivreReclamação"/>
    <s v="mercadolivrerec"/>
    <s v="produtotive problema com produto/embalagemmeu produto não funciona ou com defeito2000010919962132olistmercadolivrerec"/>
    <n v="3"/>
    <s v="Sim"/>
    <s v="2025-03"/>
    <s v="2000010919962132olistmercadolivrerec"/>
    <n v="3"/>
    <s v="Range 1"/>
    <s v="-"/>
  </r>
  <r>
    <s v="862198"/>
    <s v="2000011028192798"/>
    <s v="mercadolivre"/>
    <s v="olist"/>
    <s v="closed"/>
    <s v="claim"/>
    <s v="Reclamação"/>
    <d v="2025-03-16T12:47:23"/>
    <d v="2025-03-18T14:47:23"/>
    <d v="2025-03-16T12:47:23"/>
    <d v="2025-03-17T13:27:4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7T00:00:00"/>
    <n v="1"/>
    <s v="mercadolivreReclamação"/>
    <s v="mercadolivrerec"/>
    <s v="comprajá fiz a compra e me arrependifiz a compra errada2000011028192798olistmercadolivrerec"/>
    <n v="1"/>
    <s v="Sim"/>
    <s v="2025-03"/>
    <s v="2000011028192798olistmercadolivrerec"/>
    <n v="1"/>
    <s v="Range 1"/>
    <s v="-"/>
  </r>
  <r>
    <s v="1266864"/>
    <s v="201035750273001"/>
    <s v="b2w"/>
    <s v="olist"/>
    <s v="closed"/>
    <s v="sac"/>
    <s v="Acompanhamento"/>
    <d v="2025-03-17T10:33:53"/>
    <d v="2025-03-19T10:33:53"/>
    <d v="2025-03-17T10:33:53"/>
    <d v="2025-03-17T13:27:43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7T00:00:00"/>
    <n v="0"/>
    <s v="b2wAcompanhamento"/>
    <s v="b2w"/>
    <m/>
    <n v="61809"/>
    <m/>
    <s v="2025-03"/>
    <s v="201035750273001olistb2w"/>
    <n v="3"/>
    <s v="Range 1"/>
    <s v="-"/>
  </r>
  <r>
    <s v="1267790"/>
    <s v="LU-1412770440563118"/>
    <s v="magazineluiza"/>
    <s v="olistcatalogmagazineluiza"/>
    <s v="closed"/>
    <s v="sac"/>
    <s v="Acompanhamento"/>
    <d v="2025-03-17T10:33:53"/>
    <d v="2025-03-19T10:33:53"/>
    <d v="2025-03-17T10:33:53"/>
    <d v="2025-03-17T13:28:08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7T00:00:00"/>
    <n v="0"/>
    <s v="magazineluizaAcompanhamento"/>
    <s v="magazineluiza"/>
    <m/>
    <n v="61810"/>
    <m/>
    <s v="2025-03"/>
    <s v="LU-1412770440563118olistcatalogmagazineluizamagazineluiza"/>
    <n v="6"/>
    <s v="Range 2"/>
    <s v="-"/>
  </r>
  <r>
    <s v="1264988"/>
    <s v="459130336"/>
    <s v="cnova"/>
    <s v="olist"/>
    <s v="closed"/>
    <s v="sac"/>
    <s v="Reclamação"/>
    <d v="2025-03-17T07:54:43"/>
    <d v="2025-03-18T07:49:30"/>
    <d v="2025-03-17T07:54:43"/>
    <d v="2025-03-17T13:28:19"/>
    <x v="32"/>
    <s v="kauan.santos.ext@olist.com"/>
    <s v="Compra"/>
    <s v="Já fiz a compra e me arrependi"/>
    <s v="Fiz a compra errada"/>
    <m/>
    <s v="250313-015579"/>
    <s v="Interação com o buyer"/>
    <m/>
    <s v="Não"/>
    <s v="comprajá fiz a compra e me arrependifiz a compra errada"/>
    <n v="3"/>
    <n v="0"/>
    <n v="-1"/>
    <n v="1"/>
    <d v="2025-03-17T00:00:00"/>
    <n v="1"/>
    <s v="cnovaReclamação"/>
    <s v="cnova"/>
    <s v="comprajá fiz a compra e me arrependifiz a compra errada459130336olist250313-015579cnova"/>
    <n v="1"/>
    <s v="Sim"/>
    <s v="2025-03"/>
    <s v="459130336olistcnova"/>
    <n v="2"/>
    <s v="Range 1"/>
    <s v="-"/>
  </r>
  <r>
    <s v="862492"/>
    <s v="2000010921151442"/>
    <s v="mercadolivre"/>
    <s v="olistplatinum"/>
    <s v="closed"/>
    <s v="claim"/>
    <s v="Mediação"/>
    <d v="2025-03-17T06:53:24"/>
    <d v="2025-03-17T20:53:00"/>
    <d v="2025-03-17T06:53:24"/>
    <d v="2025-03-17T13:28:3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7T00:00:00"/>
    <n v="0"/>
    <s v="mercadolivreMediação"/>
    <s v="mercadolivremed"/>
    <m/>
    <n v="61811"/>
    <m/>
    <s v="2025-03"/>
    <s v="2000010921151442olistplatinummercadolivremed"/>
    <n v="2"/>
    <s v="Range 1"/>
    <s v="-"/>
  </r>
  <r>
    <s v="862223"/>
    <s v="2000011028192798"/>
    <s v="mercadolivre"/>
    <s v="olist"/>
    <s v="closed"/>
    <s v="claim"/>
    <s v="Reclamação"/>
    <d v="2025-03-16T13:12:51"/>
    <d v="2025-03-18T15:12:51"/>
    <d v="2025-03-16T13:12:51"/>
    <d v="2025-03-17T13:28:42"/>
    <x v="29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7T00:00:00"/>
    <n v="0"/>
    <s v="mercadolivreReclamação"/>
    <s v="mercadolivrerec"/>
    <m/>
    <n v="61812"/>
    <m/>
    <s v="2025-03"/>
    <s v="2000011028192798olistmercadolivrerec"/>
    <n v="2"/>
    <s v="Range 1"/>
    <s v="-"/>
  </r>
  <r>
    <s v="1266997"/>
    <s v="45602760301"/>
    <s v="cnova"/>
    <s v="olist"/>
    <s v="closed"/>
    <s v="sac"/>
    <s v="Acompanhamento"/>
    <d v="2025-03-17T10:33:53"/>
    <d v="2025-03-19T10:33:53"/>
    <d v="2025-03-17T10:33:53"/>
    <d v="2025-03-17T13:28:43"/>
    <x v="31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2"/>
    <n v="1"/>
    <d v="2025-03-17T00:00:00"/>
    <n v="0"/>
    <s v="cnovaAcompanhamento"/>
    <s v="cnova"/>
    <m/>
    <n v="61813"/>
    <m/>
    <s v="2025-03"/>
    <s v="45602760301olistcnova"/>
    <n v="1"/>
    <s v="Range 1"/>
    <s v="-"/>
  </r>
  <r>
    <s v="1269421"/>
    <s v="LU-1416770442587156"/>
    <s v="magazineluiza"/>
    <s v="olistplusmagazineluiza"/>
    <s v="closed"/>
    <s v="sac"/>
    <s v="Reclamação"/>
    <d v="2025-03-17T11:57:54"/>
    <d v="2025-03-18T12:00:26"/>
    <d v="2025-03-17T11:57:54"/>
    <d v="2025-03-17T13:28:48"/>
    <x v="23"/>
    <s v="kauan.santos.ext@olist.com"/>
    <s v="Produto"/>
    <s v="Tive problem